="S21421">
        <v>0</v>
      </c>
      <c r="T21421">
        <v>2</v>
      </c>
      <c r="AB21421">
        <v>0</v>
      </c>
      <c r="AD21421">
        <v>0</v>
      </c>
      <c r="AI21421">
        <v>1.1547005383792515</v>
      </c>
    </row>
    <row r="21422" spans="1:35" x14ac:dyDescent="0.25">
      <c r="A21422">
        <v>68139</v>
      </c>
      <c r="B21422" s="6" t="s">
        <v>16</v>
      </c>
      <c r="C21422">
        <v>70</v>
      </c>
      <c r="D21422" s="6" t="s">
        <v>17</v>
      </c>
      <c r="E21422" s="6" t="s">
        <v>80</v>
      </c>
      <c r="F21422" s="6" t="s">
        <v>19</v>
      </c>
      <c r="G21422" s="6" t="s">
        <v>20</v>
      </c>
      <c r="H21422" s="6" t="s">
        <v>21</v>
      </c>
      <c r="I21422" s="6" t="s">
        <v>22</v>
      </c>
      <c r="J21422" s="6" t="s">
        <v>23</v>
      </c>
      <c r="K21422" s="6" t="s">
        <v>24</v>
      </c>
      <c r="L21422" s="6" t="s">
        <v>60</v>
      </c>
      <c r="M21422" s="6" t="s">
        <v>26</v>
      </c>
      <c r="N21422" s="6" t="s">
        <v>55</v>
      </c>
      <c r="O21422" s="6" t="s">
        <v>36</v>
      </c>
      <c r="P21422" s="6" t="s">
        <v>37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  <c r="AI21422">
        <v>1.1547005383792515</v>
      </c>
    </row>
    <row r="21423" spans="1:35" x14ac:dyDescent="0.25">
      <c r="A21423">
        <v>68140</v>
      </c>
      <c r="B21423" s="6" t="s">
        <v>16</v>
      </c>
      <c r="C21423">
        <v>84</v>
      </c>
      <c r="D21423" s="6" t="s">
        <v>51</v>
      </c>
      <c r="E21423" s="6" t="s">
        <v>18</v>
      </c>
      <c r="F21423" s="6" t="s">
        <v>19</v>
      </c>
      <c r="G21423" s="6" t="s">
        <v>20</v>
      </c>
      <c r="H21423" s="6" t="s">
        <v>76</v>
      </c>
      <c r="I21423" s="6" t="s">
        <v>69</v>
      </c>
      <c r="J21423" s="6" t="s">
        <v>23</v>
      </c>
      <c r="K21423" s="6" t="s">
        <v>24</v>
      </c>
      <c r="L21423" s="6" t="s">
        <v>60</v>
      </c>
      <c r="M21423" s="6" t="s">
        <v>26</v>
      </c>
      <c r="N21423" s="6" t="s">
        <v>64</v>
      </c>
      <c r="O21423" s="6" t="s">
        <v>66</v>
      </c>
      <c r="P21423" s="6" t="s">
        <v>37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  <c r="AI21423">
        <v>1.1547005383792515</v>
      </c>
    </row>
    <row r="21424" spans="1:35" x14ac:dyDescent="0.25">
      <c r="A21424">
        <v>68141</v>
      </c>
      <c r="B21424" s="6" t="s">
        <v>16</v>
      </c>
      <c r="C21424">
        <v>84</v>
      </c>
      <c r="D21424" s="6" t="s">
        <v>51</v>
      </c>
      <c r="E21424" s="6" t="s">
        <v>18</v>
      </c>
      <c r="F21424" s="6" t="s">
        <v>19</v>
      </c>
      <c r="G21424" s="6" t="s">
        <v>20</v>
      </c>
      <c r="H21424" s="6" t="s">
        <v>76</v>
      </c>
      <c r="I21424" s="6" t="s">
        <v>69</v>
      </c>
      <c r="J21424" s="6" t="s">
        <v>23</v>
      </c>
      <c r="K21424" s="6" t="s">
        <v>24</v>
      </c>
      <c r="L21424" s="6" t="s">
        <v>60</v>
      </c>
      <c r="M21424" s="6" t="s">
        <v>47</v>
      </c>
      <c r="N21424" s="6" t="s">
        <v>30</v>
      </c>
      <c r="O21424" s="6" t="s">
        <v>43</v>
      </c>
      <c r="P21424" s="6" t="s">
        <v>34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  <c r="AE21424">
        <v>0</v>
      </c>
      <c r="AF21424">
        <v>1</v>
      </c>
      <c r="AG21424">
        <v>0</v>
      </c>
      <c r="AH21424">
        <v>1</v>
      </c>
      <c r="AI21424">
        <v>1.4142135623730951</v>
      </c>
    </row>
    <row r="21425" spans="1:35" x14ac:dyDescent="0.25">
      <c r="A21425">
        <v>68142</v>
      </c>
      <c r="B21425" s="6" t="s">
        <v>16</v>
      </c>
      <c r="C21425">
        <v>84</v>
      </c>
      <c r="D21425" s="6" t="s">
        <v>51</v>
      </c>
      <c r="E21425" s="6" t="s">
        <v>18</v>
      </c>
      <c r="F21425" s="6" t="s">
        <v>19</v>
      </c>
      <c r="G21425" s="6" t="s">
        <v>20</v>
      </c>
      <c r="H21425" s="6" t="s">
        <v>76</v>
      </c>
      <c r="I21425" s="6" t="s">
        <v>69</v>
      </c>
      <c r="J21425" s="6" t="s">
        <v>23</v>
      </c>
      <c r="K21425" s="6" t="s">
        <v>24</v>
      </c>
      <c r="L21425" s="6" t="s">
        <v>25</v>
      </c>
      <c r="M21425" s="6" t="s">
        <v>26</v>
      </c>
      <c r="N21425" s="6" t="s">
        <v>30</v>
      </c>
      <c r="O21425" s="6" t="s">
        <v>28</v>
      </c>
      <c r="P21425" s="6" t="s">
        <v>34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  <c r="AI21425">
        <v>1.4142135623730951</v>
      </c>
    </row>
    <row r="21426" spans="1:35" x14ac:dyDescent="0.25">
      <c r="A21426">
        <v>68143</v>
      </c>
      <c r="B21426" s="6" t="s">
        <v>16</v>
      </c>
      <c r="C21426">
        <v>84</v>
      </c>
      <c r="D21426" s="6" t="s">
        <v>51</v>
      </c>
      <c r="E21426" s="6" t="s">
        <v>18</v>
      </c>
      <c r="F21426" s="6" t="s">
        <v>19</v>
      </c>
      <c r="G21426" s="6" t="s">
        <v>20</v>
      </c>
      <c r="H21426" s="6" t="s">
        <v>76</v>
      </c>
      <c r="I21426" s="6" t="s">
        <v>69</v>
      </c>
      <c r="J21426" s="6" t="s">
        <v>23</v>
      </c>
      <c r="K21426" s="6" t="s">
        <v>24</v>
      </c>
      <c r="L21426" s="6" t="s">
        <v>60</v>
      </c>
      <c r="M21426" s="6" t="s">
        <v>26</v>
      </c>
      <c r="N21426" s="6" t="s">
        <v>65</v>
      </c>
      <c r="O21426" s="6" t="s">
        <v>33</v>
      </c>
      <c r="P21426" s="6" t="s">
        <v>37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  <c r="AI21426">
        <v>1.1547005383792515</v>
      </c>
    </row>
    <row r="21427" spans="1:35" x14ac:dyDescent="0.25">
      <c r="A21427">
        <v>68144</v>
      </c>
      <c r="B21427" s="6" t="s">
        <v>16</v>
      </c>
      <c r="C21427">
        <v>85</v>
      </c>
      <c r="D21427" s="6" t="s">
        <v>51</v>
      </c>
      <c r="E21427" s="6" t="s">
        <v>18</v>
      </c>
      <c r="F21427" s="6" t="s">
        <v>19</v>
      </c>
      <c r="G21427" s="6" t="s">
        <v>20</v>
      </c>
      <c r="H21427" s="6" t="s">
        <v>76</v>
      </c>
      <c r="I21427" s="6" t="s">
        <v>69</v>
      </c>
      <c r="J21427" s="6" t="s">
        <v>23</v>
      </c>
      <c r="K21427" s="6" t="s">
        <v>24</v>
      </c>
      <c r="L21427" s="6" t="s">
        <v>60</v>
      </c>
      <c r="M21427" s="6" t="s">
        <v>26</v>
      </c>
      <c r="N21427" s="6" t="s">
        <v>32</v>
      </c>
      <c r="O21427" s="6" t="s">
        <v>50</v>
      </c>
      <c r="P21427" s="6" t="s">
        <v>31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  <c r="AI21427">
        <v>0.89442719099991586</v>
      </c>
    </row>
    <row r="21428" spans="1:35" x14ac:dyDescent="0.25">
      <c r="A21428">
        <v>68145</v>
      </c>
      <c r="B21428" s="6" t="s">
        <v>16</v>
      </c>
      <c r="C21428">
        <v>85</v>
      </c>
      <c r="D21428" s="6" t="s">
        <v>51</v>
      </c>
      <c r="E21428" s="6" t="s">
        <v>18</v>
      </c>
      <c r="F21428" s="6" t="s">
        <v>19</v>
      </c>
      <c r="G21428" s="6" t="s">
        <v>20</v>
      </c>
      <c r="H21428" s="6" t="s">
        <v>76</v>
      </c>
      <c r="I21428" s="6" t="s">
        <v>69</v>
      </c>
      <c r="J21428" s="6" t="s">
        <v>23</v>
      </c>
      <c r="K21428" s="6" t="s">
        <v>24</v>
      </c>
      <c r="L21428" s="6" t="s">
        <v>25</v>
      </c>
      <c r="M21428" s="6" t="s">
        <v>26</v>
      </c>
      <c r="N21428" s="6" t="s">
        <v>32</v>
      </c>
      <c r="O21428" s="6" t="s">
        <v>50</v>
      </c>
      <c r="P21428" s="6" t="s">
        <v>31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  <c r="AI21428">
        <v>1.4142135623730951</v>
      </c>
    </row>
    <row r="21429" spans="1:35" x14ac:dyDescent="0.25">
      <c r="A21429">
        <v>68146</v>
      </c>
      <c r="B21429" s="6" t="s">
        <v>16</v>
      </c>
      <c r="C21429">
        <v>85</v>
      </c>
      <c r="D21429" s="6" t="s">
        <v>51</v>
      </c>
      <c r="E21429" s="6" t="s">
        <v>18</v>
      </c>
      <c r="F21429" s="6" t="s">
        <v>19</v>
      </c>
      <c r="G21429" s="6" t="s">
        <v>20</v>
      </c>
      <c r="H21429" s="6" t="s">
        <v>76</v>
      </c>
      <c r="I21429" s="6" t="s">
        <v>69</v>
      </c>
      <c r="J21429" s="6" t="s">
        <v>23</v>
      </c>
      <c r="K21429" s="6" t="s">
        <v>24</v>
      </c>
      <c r="L21429" s="6" t="s">
        <v>25</v>
      </c>
      <c r="M21429" s="6" t="s">
        <v>26</v>
      </c>
      <c r="N21429" s="6" t="s">
        <v>27</v>
      </c>
      <c r="O21429" s="6" t="s">
        <v>63</v>
      </c>
      <c r="P21429" s="6" t="s">
        <v>31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  <c r="AI21429">
        <v>1.4142135623730951</v>
      </c>
    </row>
    <row r="21430" spans="1:35" x14ac:dyDescent="0.25">
      <c r="A21430">
        <v>68165</v>
      </c>
      <c r="B21430" s="6" t="s">
        <v>16</v>
      </c>
      <c r="C21430">
        <v>73</v>
      </c>
      <c r="D21430" s="6" t="s">
        <v>51</v>
      </c>
      <c r="E21430" s="6" t="s">
        <v>18</v>
      </c>
      <c r="F21430" s="6" t="s">
        <v>19</v>
      </c>
      <c r="G21430" s="6" t="s">
        <v>20</v>
      </c>
      <c r="H21430" s="6" t="s">
        <v>40</v>
      </c>
      <c r="I21430" s="6" t="s">
        <v>69</v>
      </c>
      <c r="J21430" s="6" t="s">
        <v>23</v>
      </c>
      <c r="K21430" s="6" t="s">
        <v>24</v>
      </c>
      <c r="L21430" s="6" t="s">
        <v>25</v>
      </c>
      <c r="M21430" s="6" t="s">
        <v>26</v>
      </c>
      <c r="N21430" s="6" t="s">
        <v>68</v>
      </c>
      <c r="O21430" s="6" t="s">
        <v>63</v>
      </c>
      <c r="P21430" s="6" t="s">
        <v>31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  <c r="AI21430">
        <v>1.1547005383792515</v>
      </c>
    </row>
    <row r="21431" spans="1:35" x14ac:dyDescent="0.25">
      <c r="A21431">
        <v>68167</v>
      </c>
      <c r="B21431" s="6" t="s">
        <v>16</v>
      </c>
      <c r="C21431">
        <v>27</v>
      </c>
      <c r="D21431" s="6" t="s">
        <v>51</v>
      </c>
      <c r="E21431" s="6" t="s">
        <v>18</v>
      </c>
      <c r="F21431" s="6" t="s">
        <v>83</v>
      </c>
      <c r="G21431" s="6" t="s">
        <v>20</v>
      </c>
      <c r="H21431" s="6" t="s">
        <v>39</v>
      </c>
      <c r="I21431" s="6" t="s">
        <v>52</v>
      </c>
      <c r="J21431" s="6" t="s">
        <v>59</v>
      </c>
      <c r="K21431" s="6" t="s">
        <v>57</v>
      </c>
      <c r="L21431" s="6" t="s">
        <v>60</v>
      </c>
      <c r="M21431" s="6" t="s">
        <v>47</v>
      </c>
      <c r="N21431" s="6" t="s">
        <v>65</v>
      </c>
      <c r="O21431" s="6" t="s">
        <v>28</v>
      </c>
      <c r="P21431" s="6" t="s">
        <v>31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1</v>
      </c>
      <c r="AH21431">
        <v>1</v>
      </c>
      <c r="AI21431">
        <v>1</v>
      </c>
    </row>
    <row r="21432" spans="1:35" x14ac:dyDescent="0.25">
      <c r="A21432">
        <v>68175</v>
      </c>
      <c r="B21432" s="6" t="s">
        <v>16</v>
      </c>
      <c r="C21432">
        <v>32</v>
      </c>
      <c r="D21432" s="6" t="s">
        <v>51</v>
      </c>
      <c r="E21432" s="6" t="s">
        <v>18</v>
      </c>
      <c r="F21432" s="6" t="s">
        <v>83</v>
      </c>
      <c r="G21432" s="6" t="s">
        <v>20</v>
      </c>
      <c r="H21432" s="6" t="s">
        <v>72</v>
      </c>
      <c r="I21432" s="6" t="s">
        <v>52</v>
      </c>
      <c r="J21432" s="6" t="s">
        <v>77</v>
      </c>
      <c r="K21432" s="6" t="s">
        <v>54</v>
      </c>
      <c r="L21432" s="6" t="s">
        <v>60</v>
      </c>
      <c r="M21432" s="6" t="s">
        <v>47</v>
      </c>
      <c r="N21432" s="6" t="s">
        <v>67</v>
      </c>
      <c r="O21432" s="6" t="s">
        <v>50</v>
      </c>
      <c r="P21432" s="6" t="s">
        <v>37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  <c r="AE21432">
        <v>1</v>
      </c>
      <c r="AF21432">
        <v>0</v>
      </c>
      <c r="AG21432">
        <v>1</v>
      </c>
      <c r="AH21432">
        <v>2</v>
      </c>
      <c r="AI21432">
        <v>1</v>
      </c>
    </row>
    <row r="21433" spans="1:35" x14ac:dyDescent="0.25">
      <c r="A21433">
        <v>68182</v>
      </c>
      <c r="B21433" s="6" t="s">
        <v>16</v>
      </c>
      <c r="C21433">
        <v>22</v>
      </c>
      <c r="D21433" s="6" t="s">
        <v>51</v>
      </c>
      <c r="E21433" s="6" t="s">
        <v>18</v>
      </c>
      <c r="F21433" s="6" t="s">
        <v>83</v>
      </c>
      <c r="G21433" s="6" t="s">
        <v>20</v>
      </c>
      <c r="H21433" s="6" t="s">
        <v>72</v>
      </c>
      <c r="I21433" s="6" t="s">
        <v>52</v>
      </c>
      <c r="J21433" s="6" t="s">
        <v>77</v>
      </c>
      <c r="K21433" s="6" t="s">
        <v>57</v>
      </c>
      <c r="L21433" s="6" t="s">
        <v>60</v>
      </c>
      <c r="M21433" s="6" t="s">
        <v>58</v>
      </c>
      <c r="N21433" s="6" t="s">
        <v>68</v>
      </c>
      <c r="O21433" s="6" t="s">
        <v>50</v>
      </c>
      <c r="P21433" s="6" t="s">
        <v>31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1</v>
      </c>
      <c r="AH21433">
        <v>1</v>
      </c>
      <c r="AI21433">
        <v>1.1547005383792515</v>
      </c>
    </row>
    <row r="21434" spans="1:35" x14ac:dyDescent="0.25">
      <c r="A21434">
        <v>68184</v>
      </c>
      <c r="B21434" s="6" t="s">
        <v>16</v>
      </c>
      <c r="C21434">
        <v>22</v>
      </c>
      <c r="D21434" s="6" t="s">
        <v>51</v>
      </c>
      <c r="E21434" s="6" t="s">
        <v>18</v>
      </c>
      <c r="F21434" s="6" t="s">
        <v>83</v>
      </c>
      <c r="G21434" s="6" t="s">
        <v>20</v>
      </c>
      <c r="H21434" s="6" t="s">
        <v>21</v>
      </c>
      <c r="I21434" s="6" t="s">
        <v>52</v>
      </c>
      <c r="J21434" s="6" t="s">
        <v>59</v>
      </c>
      <c r="K21434" s="6" t="s">
        <v>54</v>
      </c>
      <c r="L21434" s="6" t="s">
        <v>60</v>
      </c>
      <c r="M21434" s="6" t="s">
        <v>47</v>
      </c>
      <c r="N21434" s="6" t="s">
        <v>64</v>
      </c>
      <c r="O21434" s="6" t="s">
        <v>43</v>
      </c>
      <c r="P21434" s="6" t="s">
        <v>31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1</v>
      </c>
      <c r="AH21434">
        <v>1</v>
      </c>
      <c r="AI21434">
        <v>1</v>
      </c>
    </row>
    <row r="21435" spans="1:35" x14ac:dyDescent="0.25">
      <c r="A21435">
        <v>68186</v>
      </c>
      <c r="B21435" s="6" t="s">
        <v>16</v>
      </c>
      <c r="C21435">
        <v>23</v>
      </c>
      <c r="D21435" s="6" t="s">
        <v>51</v>
      </c>
      <c r="E21435" s="6" t="s">
        <v>18</v>
      </c>
      <c r="F21435" s="6" t="s">
        <v>83</v>
      </c>
      <c r="G21435" s="6" t="s">
        <v>20</v>
      </c>
      <c r="H21435" s="6" t="s">
        <v>21</v>
      </c>
      <c r="I21435" s="6" t="s">
        <v>52</v>
      </c>
      <c r="J21435" s="6" t="s">
        <v>59</v>
      </c>
      <c r="K21435" s="6" t="s">
        <v>39</v>
      </c>
      <c r="L21435" s="6" t="s">
        <v>60</v>
      </c>
      <c r="M21435" s="6" t="s">
        <v>47</v>
      </c>
      <c r="N21435" s="6" t="s">
        <v>65</v>
      </c>
      <c r="O21435" s="6" t="s">
        <v>28</v>
      </c>
      <c r="P21435" s="6" t="s">
        <v>31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1</v>
      </c>
      <c r="AH21435">
        <v>1</v>
      </c>
      <c r="AI21435">
        <v>1</v>
      </c>
    </row>
    <row r="21436" spans="1:35" x14ac:dyDescent="0.25">
      <c r="A21436">
        <v>68187</v>
      </c>
      <c r="B21436" s="6" t="s">
        <v>16</v>
      </c>
      <c r="C21436">
        <v>54</v>
      </c>
      <c r="D21436" s="6" t="s">
        <v>17</v>
      </c>
      <c r="E21436" s="6" t="s">
        <v>18</v>
      </c>
      <c r="F21436" s="6" t="s">
        <v>83</v>
      </c>
      <c r="G21436" s="6" t="s">
        <v>20</v>
      </c>
      <c r="H21436" s="6" t="s">
        <v>84</v>
      </c>
      <c r="I21436" s="6" t="s">
        <v>52</v>
      </c>
      <c r="J21436" s="6" t="s">
        <v>42</v>
      </c>
      <c r="K21436" s="6" t="s">
        <v>24</v>
      </c>
      <c r="L21436" s="6" t="s">
        <v>25</v>
      </c>
      <c r="M21436" s="6" t="s">
        <v>47</v>
      </c>
      <c r="N21436" s="6" t="s">
        <v>48</v>
      </c>
      <c r="O21436" s="6" t="s">
        <v>36</v>
      </c>
      <c r="P21436" s="6" t="s">
        <v>34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  <c r="AI21436">
        <v>1.1547005383792515</v>
      </c>
    </row>
    <row r="21437" spans="1:35" x14ac:dyDescent="0.25">
      <c r="A21437">
        <v>68189</v>
      </c>
      <c r="B21437" s="6" t="s">
        <v>16</v>
      </c>
      <c r="C21437">
        <v>24</v>
      </c>
      <c r="D21437" s="6" t="s">
        <v>51</v>
      </c>
      <c r="E21437" s="6" t="s">
        <v>18</v>
      </c>
      <c r="F21437" s="6" t="s">
        <v>83</v>
      </c>
      <c r="G21437" s="6" t="s">
        <v>20</v>
      </c>
      <c r="H21437" s="6" t="s">
        <v>62</v>
      </c>
      <c r="I21437" s="6" t="s">
        <v>52</v>
      </c>
      <c r="J21437" s="6" t="s">
        <v>59</v>
      </c>
      <c r="K21437" s="6" t="s">
        <v>57</v>
      </c>
      <c r="L21437" s="6" t="s">
        <v>60</v>
      </c>
      <c r="M21437" s="6" t="s">
        <v>47</v>
      </c>
      <c r="N21437" s="6" t="s">
        <v>30</v>
      </c>
      <c r="O21437" s="6" t="s">
        <v>66</v>
      </c>
      <c r="P21437" s="6" t="s">
        <v>37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1</v>
      </c>
      <c r="AH21437">
        <v>1</v>
      </c>
      <c r="AI21437">
        <v>0.89442719099991586</v>
      </c>
    </row>
    <row r="21438" spans="1:35" x14ac:dyDescent="0.25">
      <c r="A21438">
        <v>68190</v>
      </c>
      <c r="B21438" s="6" t="s">
        <v>16</v>
      </c>
      <c r="C21438">
        <v>32</v>
      </c>
      <c r="D21438" s="6" t="s">
        <v>51</v>
      </c>
      <c r="E21438" s="6" t="s">
        <v>18</v>
      </c>
      <c r="F21438" s="6" t="s">
        <v>83</v>
      </c>
      <c r="G21438" s="6" t="s">
        <v>20</v>
      </c>
      <c r="H21438" s="6" t="s">
        <v>84</v>
      </c>
      <c r="I21438" s="6" t="s">
        <v>52</v>
      </c>
      <c r="J21438" s="6" t="s">
        <v>53</v>
      </c>
      <c r="K21438" s="6" t="s">
        <v>54</v>
      </c>
      <c r="L21438" s="6" t="s">
        <v>60</v>
      </c>
      <c r="M21438" s="6" t="s">
        <v>58</v>
      </c>
      <c r="N21438" s="6" t="s">
        <v>68</v>
      </c>
      <c r="O21438" s="6" t="s">
        <v>28</v>
      </c>
      <c r="P21438" s="6" t="s">
        <v>31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1</v>
      </c>
      <c r="AH21438">
        <v>1</v>
      </c>
      <c r="AI21438">
        <v>1</v>
      </c>
    </row>
    <row r="21439" spans="1:35" x14ac:dyDescent="0.25">
      <c r="A21439">
        <v>68192</v>
      </c>
      <c r="B21439" s="6" t="s">
        <v>16</v>
      </c>
      <c r="C21439">
        <v>33</v>
      </c>
      <c r="D21439" s="6" t="s">
        <v>51</v>
      </c>
      <c r="E21439" s="6" t="s">
        <v>18</v>
      </c>
      <c r="F21439" s="6" t="s">
        <v>83</v>
      </c>
      <c r="G21439" s="6" t="s">
        <v>20</v>
      </c>
      <c r="H21439" s="6" t="s">
        <v>84</v>
      </c>
      <c r="I21439" s="6" t="s">
        <v>52</v>
      </c>
      <c r="J21439" s="6" t="s">
        <v>53</v>
      </c>
      <c r="K21439" s="6" t="s">
        <v>54</v>
      </c>
      <c r="L21439" s="6" t="s">
        <v>60</v>
      </c>
      <c r="M21439" s="6" t="s">
        <v>58</v>
      </c>
      <c r="N21439" s="6" t="s">
        <v>68</v>
      </c>
      <c r="O21439" s="6" t="s">
        <v>63</v>
      </c>
      <c r="P21439" s="6" t="s">
        <v>46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1</v>
      </c>
      <c r="AH21439">
        <v>1</v>
      </c>
      <c r="AI21439">
        <v>0.89442719099991586</v>
      </c>
    </row>
    <row r="21440" spans="1:35" x14ac:dyDescent="0.25">
      <c r="A21440">
        <v>68193</v>
      </c>
      <c r="B21440" s="6" t="s">
        <v>16</v>
      </c>
      <c r="C21440">
        <v>51</v>
      </c>
      <c r="D21440" s="6" t="s">
        <v>51</v>
      </c>
      <c r="E21440" s="6" t="s">
        <v>18</v>
      </c>
      <c r="F21440" s="6" t="s">
        <v>83</v>
      </c>
      <c r="G21440" s="6" t="s">
        <v>20</v>
      </c>
      <c r="H21440" s="6" t="s">
        <v>84</v>
      </c>
      <c r="I21440" s="6" t="s">
        <v>22</v>
      </c>
      <c r="J21440" s="6" t="s">
        <v>59</v>
      </c>
      <c r="K21440" s="6" t="s">
        <v>57</v>
      </c>
      <c r="L21440" s="6" t="s">
        <v>60</v>
      </c>
      <c r="M21440" s="6" t="s">
        <v>47</v>
      </c>
      <c r="N21440" s="6" t="s">
        <v>35</v>
      </c>
      <c r="O21440" s="6" t="s">
        <v>33</v>
      </c>
      <c r="P21440" s="6" t="s">
        <v>46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1</v>
      </c>
      <c r="AH21440">
        <v>1</v>
      </c>
      <c r="AI21440">
        <v>1.1547005383792515</v>
      </c>
    </row>
    <row r="21441" spans="1:35" x14ac:dyDescent="0.25">
      <c r="A21441">
        <v>68195</v>
      </c>
      <c r="B21441" s="6" t="s">
        <v>16</v>
      </c>
      <c r="C21441">
        <v>36</v>
      </c>
      <c r="D21441" s="6" t="s">
        <v>51</v>
      </c>
      <c r="E21441" s="6" t="s">
        <v>18</v>
      </c>
      <c r="F21441" s="6" t="s">
        <v>83</v>
      </c>
      <c r="G21441" s="6" t="s">
        <v>20</v>
      </c>
      <c r="H21441" s="6" t="s">
        <v>84</v>
      </c>
      <c r="I21441" s="6" t="s">
        <v>52</v>
      </c>
      <c r="J21441" s="6" t="s">
        <v>59</v>
      </c>
      <c r="K21441" s="6" t="s">
        <v>54</v>
      </c>
      <c r="L21441" s="6" t="s">
        <v>60</v>
      </c>
      <c r="M21441" s="6" t="s">
        <v>47</v>
      </c>
      <c r="N21441" s="6" t="s">
        <v>32</v>
      </c>
      <c r="O21441" s="6" t="s">
        <v>36</v>
      </c>
      <c r="P21441" s="6" t="s">
        <v>31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1</v>
      </c>
      <c r="AH21441">
        <v>1</v>
      </c>
      <c r="AI21441">
        <v>1.1547005383792515</v>
      </c>
    </row>
    <row r="21442" spans="1:35" x14ac:dyDescent="0.25">
      <c r="A21442">
        <v>68212</v>
      </c>
      <c r="B21442" s="6" t="s">
        <v>16</v>
      </c>
      <c r="C21442">
        <v>61</v>
      </c>
      <c r="D21442" s="6" t="s">
        <v>51</v>
      </c>
      <c r="E21442" s="6" t="s">
        <v>18</v>
      </c>
      <c r="F21442" s="6" t="s">
        <v>83</v>
      </c>
      <c r="G21442" s="6" t="s">
        <v>20</v>
      </c>
      <c r="H21442" s="6" t="s">
        <v>82</v>
      </c>
      <c r="I21442" s="6" t="s">
        <v>52</v>
      </c>
      <c r="J21442" s="6" t="s">
        <v>74</v>
      </c>
      <c r="K21442" s="6" t="s">
        <v>54</v>
      </c>
      <c r="L21442" s="6" t="s">
        <v>60</v>
      </c>
      <c r="M21442" s="6" t="s">
        <v>58</v>
      </c>
      <c r="N21442" s="6" t="s">
        <v>67</v>
      </c>
      <c r="O21442" s="6" t="s">
        <v>50</v>
      </c>
      <c r="P21442" s="6" t="s">
        <v>31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1</v>
      </c>
      <c r="AH21442">
        <v>1</v>
      </c>
      <c r="AI21442">
        <v>1</v>
      </c>
    </row>
    <row r="21443" spans="1:35" x14ac:dyDescent="0.25">
      <c r="A21443">
        <v>68213</v>
      </c>
      <c r="B21443" s="6" t="s">
        <v>16</v>
      </c>
      <c r="C21443">
        <v>61</v>
      </c>
      <c r="D21443" s="6" t="s">
        <v>51</v>
      </c>
      <c r="E21443" s="6" t="s">
        <v>18</v>
      </c>
      <c r="F21443" s="6" t="s">
        <v>83</v>
      </c>
      <c r="G21443" s="6" t="s">
        <v>20</v>
      </c>
      <c r="H21443" s="6" t="s">
        <v>82</v>
      </c>
      <c r="I21443" s="6" t="s">
        <v>52</v>
      </c>
      <c r="J21443" s="6" t="s">
        <v>74</v>
      </c>
      <c r="K21443" s="6" t="s">
        <v>54</v>
      </c>
      <c r="L21443" s="6" t="s">
        <v>60</v>
      </c>
      <c r="M21443" s="6" t="s">
        <v>47</v>
      </c>
      <c r="N21443" s="6" t="s">
        <v>68</v>
      </c>
      <c r="O21443" s="6" t="s">
        <v>33</v>
      </c>
      <c r="P21443" s="6" t="s">
        <v>37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1</v>
      </c>
      <c r="AH21443">
        <v>1</v>
      </c>
      <c r="AI21443">
        <v>1</v>
      </c>
    </row>
    <row r="21444" spans="1:35" x14ac:dyDescent="0.25">
      <c r="A21444">
        <v>68215</v>
      </c>
      <c r="B21444" s="6" t="s">
        <v>16</v>
      </c>
      <c r="C21444">
        <v>27</v>
      </c>
      <c r="D21444" s="6" t="s">
        <v>17</v>
      </c>
      <c r="E21444" s="6" t="s">
        <v>18</v>
      </c>
      <c r="F21444" s="6" t="s">
        <v>83</v>
      </c>
      <c r="G21444" s="6" t="s">
        <v>20</v>
      </c>
      <c r="H21444" s="6" t="s">
        <v>84</v>
      </c>
      <c r="I21444" s="6" t="s">
        <v>52</v>
      </c>
      <c r="J21444" s="6" t="s">
        <v>53</v>
      </c>
      <c r="K21444" s="6" t="s">
        <v>57</v>
      </c>
      <c r="L21444" s="6" t="s">
        <v>60</v>
      </c>
      <c r="M21444" s="6" t="s">
        <v>47</v>
      </c>
      <c r="N21444" s="6" t="s">
        <v>65</v>
      </c>
      <c r="O21444" s="6" t="s">
        <v>36</v>
      </c>
      <c r="P21444" s="6" t="s">
        <v>37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1.1547005383792515</v>
      </c>
    </row>
    <row r="21445" spans="1:35" x14ac:dyDescent="0.25">
      <c r="A21445">
        <v>68216</v>
      </c>
      <c r="B21445" s="6" t="s">
        <v>16</v>
      </c>
      <c r="C21445">
        <v>28</v>
      </c>
      <c r="D21445" s="6" t="s">
        <v>17</v>
      </c>
      <c r="E21445" s="6" t="s">
        <v>18</v>
      </c>
      <c r="F21445" s="6" t="s">
        <v>83</v>
      </c>
      <c r="G21445" s="6" t="s">
        <v>20</v>
      </c>
      <c r="H21445" s="6" t="s">
        <v>84</v>
      </c>
      <c r="I21445" s="6" t="s">
        <v>52</v>
      </c>
      <c r="J21445" s="6" t="s">
        <v>53</v>
      </c>
      <c r="K21445" s="6" t="s">
        <v>54</v>
      </c>
      <c r="L21445" s="6" t="s">
        <v>60</v>
      </c>
      <c r="M21445" s="6" t="s">
        <v>47</v>
      </c>
      <c r="N21445" s="6" t="s">
        <v>67</v>
      </c>
      <c r="O21445" s="6" t="s">
        <v>36</v>
      </c>
      <c r="P21445" s="6" t="s">
        <v>37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1.1547005383792515</v>
      </c>
    </row>
    <row r="21446" spans="1:35" x14ac:dyDescent="0.25">
      <c r="A21446">
        <v>68217</v>
      </c>
      <c r="B21446" s="6" t="s">
        <v>16</v>
      </c>
      <c r="C21446">
        <v>50</v>
      </c>
      <c r="D21446" s="6" t="s">
        <v>17</v>
      </c>
      <c r="E21446" s="6" t="s">
        <v>18</v>
      </c>
      <c r="F21446" s="6" t="s">
        <v>61</v>
      </c>
      <c r="G21446" s="6" t="s">
        <v>20</v>
      </c>
      <c r="H21446" s="6" t="s">
        <v>21</v>
      </c>
      <c r="I21446" s="6" t="s">
        <v>52</v>
      </c>
      <c r="J21446" s="6" t="s">
        <v>53</v>
      </c>
      <c r="K21446" s="6" t="s">
        <v>54</v>
      </c>
      <c r="L21446" s="6" t="s">
        <v>60</v>
      </c>
      <c r="M21446" s="6" t="s">
        <v>58</v>
      </c>
      <c r="N21446" s="6" t="s">
        <v>35</v>
      </c>
      <c r="O21446" s="6" t="s">
        <v>33</v>
      </c>
      <c r="P21446" s="6" t="s">
        <v>31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1</v>
      </c>
      <c r="AI21446">
        <v>1</v>
      </c>
    </row>
    <row r="21447" spans="1:35" x14ac:dyDescent="0.25">
      <c r="A21447">
        <v>68218</v>
      </c>
      <c r="B21447" s="6" t="s">
        <v>16</v>
      </c>
      <c r="C21447">
        <v>49</v>
      </c>
      <c r="D21447" s="6" t="s">
        <v>17</v>
      </c>
      <c r="E21447" s="6" t="s">
        <v>18</v>
      </c>
      <c r="F21447" s="6" t="s">
        <v>83</v>
      </c>
      <c r="G21447" s="6" t="s">
        <v>20</v>
      </c>
      <c r="H21447" s="6" t="s">
        <v>84</v>
      </c>
      <c r="I21447" s="6" t="s">
        <v>22</v>
      </c>
      <c r="J21447" s="6" t="s">
        <v>59</v>
      </c>
      <c r="K21447" s="6" t="s">
        <v>57</v>
      </c>
      <c r="L21447" s="6" t="s">
        <v>60</v>
      </c>
      <c r="M21447" s="6" t="s">
        <v>58</v>
      </c>
      <c r="N21447" s="6" t="s">
        <v>68</v>
      </c>
      <c r="O21447" s="6" t="s">
        <v>33</v>
      </c>
      <c r="P21447" s="6" t="s">
        <v>31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1</v>
      </c>
      <c r="AH21447">
        <v>1</v>
      </c>
      <c r="AI21447">
        <v>1.1547005383792515</v>
      </c>
    </row>
    <row r="21448" spans="1:35" x14ac:dyDescent="0.25">
      <c r="A21448">
        <v>68219</v>
      </c>
      <c r="B21448" s="6" t="s">
        <v>16</v>
      </c>
      <c r="C21448">
        <v>51</v>
      </c>
      <c r="D21448" s="6" t="s">
        <v>17</v>
      </c>
      <c r="E21448" s="6" t="s">
        <v>18</v>
      </c>
      <c r="F21448" s="6" t="s">
        <v>83</v>
      </c>
      <c r="G21448" s="6" t="s">
        <v>20</v>
      </c>
      <c r="H21448" s="6" t="s">
        <v>84</v>
      </c>
      <c r="I21448" s="6" t="s">
        <v>22</v>
      </c>
      <c r="J21448" s="6" t="s">
        <v>59</v>
      </c>
      <c r="K21448" s="6" t="s">
        <v>57</v>
      </c>
      <c r="L21448" s="6" t="s">
        <v>60</v>
      </c>
      <c r="M21448" s="6" t="s">
        <v>47</v>
      </c>
      <c r="N21448" s="6" t="s">
        <v>64</v>
      </c>
      <c r="O21448" s="6" t="s">
        <v>43</v>
      </c>
      <c r="P21448" s="6" t="s">
        <v>31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1.1547005383792515</v>
      </c>
    </row>
    <row r="21449" spans="1:35" x14ac:dyDescent="0.25">
      <c r="A21449">
        <v>68220</v>
      </c>
      <c r="B21449" s="6" t="s">
        <v>16</v>
      </c>
      <c r="C21449">
        <v>51</v>
      </c>
      <c r="D21449" s="6" t="s">
        <v>17</v>
      </c>
      <c r="E21449" s="6" t="s">
        <v>18</v>
      </c>
      <c r="F21449" s="6" t="s">
        <v>83</v>
      </c>
      <c r="G21449" s="6" t="s">
        <v>20</v>
      </c>
      <c r="H21449" s="6" t="s">
        <v>84</v>
      </c>
      <c r="I21449" s="6" t="s">
        <v>22</v>
      </c>
      <c r="J21449" s="6" t="s">
        <v>59</v>
      </c>
      <c r="K21449" s="6" t="s">
        <v>57</v>
      </c>
      <c r="L21449" s="6" t="s">
        <v>60</v>
      </c>
      <c r="M21449" s="6" t="s">
        <v>47</v>
      </c>
      <c r="N21449" s="6" t="s">
        <v>49</v>
      </c>
      <c r="O21449" s="6" t="s">
        <v>33</v>
      </c>
      <c r="P21449" s="6" t="s">
        <v>31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1.1547005383792515</v>
      </c>
    </row>
    <row r="21450" spans="1:35" x14ac:dyDescent="0.25">
      <c r="A21450">
        <v>68221</v>
      </c>
      <c r="B21450" s="6" t="s">
        <v>16</v>
      </c>
      <c r="C21450">
        <v>51</v>
      </c>
      <c r="D21450" s="6" t="s">
        <v>17</v>
      </c>
      <c r="E21450" s="6" t="s">
        <v>18</v>
      </c>
      <c r="F21450" s="6" t="s">
        <v>83</v>
      </c>
      <c r="G21450" s="6" t="s">
        <v>20</v>
      </c>
      <c r="H21450" s="6" t="s">
        <v>84</v>
      </c>
      <c r="I21450" s="6" t="s">
        <v>22</v>
      </c>
      <c r="J21450" s="6" t="s">
        <v>59</v>
      </c>
      <c r="K21450" s="6" t="s">
        <v>57</v>
      </c>
      <c r="L21450" s="6" t="s">
        <v>25</v>
      </c>
      <c r="M21450" s="6" t="s">
        <v>58</v>
      </c>
      <c r="N21450" s="6" t="s">
        <v>30</v>
      </c>
      <c r="O21450" s="6" t="s">
        <v>28</v>
      </c>
      <c r="P21450" s="6" t="s">
        <v>29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  <c r="AE21450">
        <v>0</v>
      </c>
      <c r="AF21450">
        <v>0</v>
      </c>
      <c r="AG21450">
        <v>1</v>
      </c>
      <c r="AH21450">
        <v>1</v>
      </c>
      <c r="AI21450">
        <v>1.1547005383792515</v>
      </c>
    </row>
    <row r="21451" spans="1:35" x14ac:dyDescent="0.25">
      <c r="A21451">
        <v>68222</v>
      </c>
      <c r="B21451" s="6" t="s">
        <v>16</v>
      </c>
      <c r="C21451">
        <v>51</v>
      </c>
      <c r="D21451" s="6" t="s">
        <v>17</v>
      </c>
      <c r="E21451" s="6" t="s">
        <v>18</v>
      </c>
      <c r="F21451" s="6" t="s">
        <v>83</v>
      </c>
      <c r="G21451" s="6" t="s">
        <v>20</v>
      </c>
      <c r="H21451" s="6" t="s">
        <v>84</v>
      </c>
      <c r="I21451" s="6" t="s">
        <v>22</v>
      </c>
      <c r="J21451" s="6" t="s">
        <v>59</v>
      </c>
      <c r="K21451" s="6" t="s">
        <v>57</v>
      </c>
      <c r="L21451" s="6" t="s">
        <v>25</v>
      </c>
      <c r="M21451" s="6" t="s">
        <v>58</v>
      </c>
      <c r="N21451" s="6" t="s">
        <v>35</v>
      </c>
      <c r="O21451" s="6" t="s">
        <v>43</v>
      </c>
      <c r="P21451" s="6" t="s">
        <v>44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  <c r="AE21451">
        <v>0</v>
      </c>
      <c r="AF21451">
        <v>0</v>
      </c>
      <c r="AG21451">
        <v>1</v>
      </c>
      <c r="AH21451">
        <v>1</v>
      </c>
      <c r="AI21451">
        <v>1.1547005383792515</v>
      </c>
    </row>
    <row r="21452" spans="1:35" x14ac:dyDescent="0.25">
      <c r="A21452">
        <v>68223</v>
      </c>
      <c r="B21452" s="6" t="s">
        <v>16</v>
      </c>
      <c r="C21452">
        <v>51</v>
      </c>
      <c r="D21452" s="6" t="s">
        <v>17</v>
      </c>
      <c r="E21452" s="6" t="s">
        <v>18</v>
      </c>
      <c r="F21452" s="6" t="s">
        <v>83</v>
      </c>
      <c r="G21452" s="6" t="s">
        <v>20</v>
      </c>
      <c r="H21452" s="6" t="s">
        <v>84</v>
      </c>
      <c r="I21452" s="6" t="s">
        <v>22</v>
      </c>
      <c r="J21452" s="6" t="s">
        <v>59</v>
      </c>
      <c r="K21452" s="6" t="s">
        <v>57</v>
      </c>
      <c r="L21452" s="6" t="s">
        <v>60</v>
      </c>
      <c r="M21452" s="6" t="s">
        <v>47</v>
      </c>
      <c r="N21452" s="6" t="s">
        <v>35</v>
      </c>
      <c r="O21452" s="6" t="s">
        <v>43</v>
      </c>
      <c r="P21452" s="6" t="s">
        <v>37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  <c r="AI21452">
        <v>1.4142135623730951</v>
      </c>
    </row>
    <row r="21453" spans="1:35" x14ac:dyDescent="0.25">
      <c r="A21453">
        <v>68224</v>
      </c>
      <c r="B21453" s="6" t="s">
        <v>16</v>
      </c>
      <c r="C21453">
        <v>51</v>
      </c>
      <c r="D21453" s="6" t="s">
        <v>17</v>
      </c>
      <c r="E21453" s="6" t="s">
        <v>18</v>
      </c>
      <c r="F21453" s="6" t="s">
        <v>83</v>
      </c>
      <c r="G21453" s="6" t="s">
        <v>20</v>
      </c>
      <c r="H21453" s="6" t="s">
        <v>84</v>
      </c>
      <c r="I21453" s="6" t="s">
        <v>22</v>
      </c>
      <c r="J21453" s="6" t="s">
        <v>59</v>
      </c>
      <c r="K21453" s="6" t="s">
        <v>57</v>
      </c>
      <c r="L21453" s="6" t="s">
        <v>25</v>
      </c>
      <c r="M21453" s="6" t="s">
        <v>58</v>
      </c>
      <c r="N21453" s="6" t="s">
        <v>35</v>
      </c>
      <c r="O21453" s="6" t="s">
        <v>50</v>
      </c>
      <c r="P21453" s="6" t="s">
        <v>31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  <c r="AI21453">
        <v>1.1547005383792515</v>
      </c>
    </row>
    <row r="21454" spans="1:35" x14ac:dyDescent="0.25">
      <c r="A21454">
        <v>68226</v>
      </c>
      <c r="B21454" s="6" t="s">
        <v>16</v>
      </c>
      <c r="C21454">
        <v>52</v>
      </c>
      <c r="D21454" s="6" t="s">
        <v>17</v>
      </c>
      <c r="E21454" s="6" t="s">
        <v>18</v>
      </c>
      <c r="F21454" s="6" t="s">
        <v>83</v>
      </c>
      <c r="G21454" s="6" t="s">
        <v>20</v>
      </c>
      <c r="H21454" s="6" t="s">
        <v>84</v>
      </c>
      <c r="I21454" s="6" t="s">
        <v>22</v>
      </c>
      <c r="J21454" s="6" t="s">
        <v>59</v>
      </c>
      <c r="K21454" s="6" t="s">
        <v>57</v>
      </c>
      <c r="L21454" s="6" t="s">
        <v>25</v>
      </c>
      <c r="M21454" s="6" t="s">
        <v>47</v>
      </c>
      <c r="N21454" s="6" t="s">
        <v>45</v>
      </c>
      <c r="O21454" s="6" t="s">
        <v>50</v>
      </c>
      <c r="P21454" s="6" t="s">
        <v>34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  <c r="AI21454">
        <v>1.1547005383792515</v>
      </c>
    </row>
    <row r="21455" spans="1:35" x14ac:dyDescent="0.25">
      <c r="A21455">
        <v>68236</v>
      </c>
      <c r="B21455" s="6" t="s">
        <v>16</v>
      </c>
      <c r="C21455">
        <v>67</v>
      </c>
      <c r="D21455" s="6" t="s">
        <v>51</v>
      </c>
      <c r="E21455" s="6" t="s">
        <v>18</v>
      </c>
      <c r="F21455" s="6" t="s">
        <v>19</v>
      </c>
      <c r="G21455" s="6" t="s">
        <v>20</v>
      </c>
      <c r="H21455" s="6" t="s">
        <v>39</v>
      </c>
      <c r="I21455" s="6" t="s">
        <v>70</v>
      </c>
      <c r="J21455" s="6" t="s">
        <v>42</v>
      </c>
      <c r="K21455" s="6" t="s">
        <v>24</v>
      </c>
      <c r="L21455" s="6" t="s">
        <v>60</v>
      </c>
      <c r="M21455" s="6" t="s">
        <v>26</v>
      </c>
      <c r="N21455" s="6" t="s">
        <v>27</v>
      </c>
      <c r="O21455" s="6" t="s">
        <v>43</v>
      </c>
      <c r="P21455" s="6" t="s">
        <v>46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  <c r="AI21455">
        <v>1</v>
      </c>
    </row>
    <row r="21456" spans="1:35" x14ac:dyDescent="0.25">
      <c r="A21456">
        <v>68255</v>
      </c>
      <c r="B21456" s="6" t="s">
        <v>16</v>
      </c>
      <c r="C21456">
        <v>60</v>
      </c>
      <c r="D21456" s="6" t="s">
        <v>51</v>
      </c>
      <c r="E21456" s="6" t="s">
        <v>18</v>
      </c>
      <c r="F21456" s="6" t="s">
        <v>19</v>
      </c>
      <c r="G21456" s="6" t="s">
        <v>20</v>
      </c>
      <c r="H21456" s="6" t="s">
        <v>76</v>
      </c>
      <c r="I21456" s="6" t="s">
        <v>52</v>
      </c>
      <c r="J21456" s="6" t="s">
        <v>59</v>
      </c>
      <c r="K21456" s="6" t="s">
        <v>57</v>
      </c>
      <c r="L21456" s="6" t="s">
        <v>25</v>
      </c>
      <c r="M21456" s="6" t="s">
        <v>58</v>
      </c>
      <c r="N21456" s="6" t="s">
        <v>68</v>
      </c>
      <c r="O21456" s="6" t="s">
        <v>50</v>
      </c>
      <c r="P21456" s="6" t="s">
        <v>34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  <c r="AI21456">
        <v>1.1547005383792515</v>
      </c>
    </row>
    <row r="21457" spans="1:35" x14ac:dyDescent="0.25">
      <c r="A21457">
        <v>68265</v>
      </c>
      <c r="B21457" s="6" t="s">
        <v>16</v>
      </c>
      <c r="C21457">
        <v>52</v>
      </c>
      <c r="D21457" s="6" t="s">
        <v>51</v>
      </c>
      <c r="E21457" s="6" t="s">
        <v>18</v>
      </c>
      <c r="F21457" s="6" t="s">
        <v>83</v>
      </c>
      <c r="G21457" s="6" t="s">
        <v>20</v>
      </c>
      <c r="H21457" s="6" t="s">
        <v>39</v>
      </c>
      <c r="I21457" s="6" t="s">
        <v>52</v>
      </c>
      <c r="J21457" s="6" t="s">
        <v>53</v>
      </c>
      <c r="K21457" s="6" t="s">
        <v>54</v>
      </c>
      <c r="L21457" s="6" t="s">
        <v>60</v>
      </c>
      <c r="M21457" s="6" t="s">
        <v>47</v>
      </c>
      <c r="N21457" s="6" t="s">
        <v>45</v>
      </c>
      <c r="O21457" s="6" t="s">
        <v>33</v>
      </c>
      <c r="P21457" s="6" t="s">
        <v>29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  <c r="AI21457">
        <v>1</v>
      </c>
    </row>
    <row r="21458" spans="1:35" x14ac:dyDescent="0.25">
      <c r="A21458">
        <v>68266</v>
      </c>
      <c r="B21458" s="6" t="s">
        <v>16</v>
      </c>
      <c r="C21458">
        <v>52</v>
      </c>
      <c r="D21458" s="6" t="s">
        <v>51</v>
      </c>
      <c r="E21458" s="6" t="s">
        <v>18</v>
      </c>
      <c r="F21458" s="6" t="s">
        <v>83</v>
      </c>
      <c r="G21458" s="6" t="s">
        <v>20</v>
      </c>
      <c r="H21458" s="6" t="s">
        <v>39</v>
      </c>
      <c r="I21458" s="6" t="s">
        <v>52</v>
      </c>
      <c r="J21458" s="6" t="s">
        <v>53</v>
      </c>
      <c r="K21458" s="6" t="s">
        <v>54</v>
      </c>
      <c r="L21458" s="6" t="s">
        <v>60</v>
      </c>
      <c r="M21458" s="6" t="s">
        <v>47</v>
      </c>
      <c r="N21458" s="6" t="s">
        <v>45</v>
      </c>
      <c r="O21458" s="6" t="s">
        <v>43</v>
      </c>
      <c r="P21458" s="6" t="s">
        <v>37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1</v>
      </c>
      <c r="AH21458">
        <v>2</v>
      </c>
      <c r="AI21458">
        <v>1</v>
      </c>
    </row>
    <row r="21459" spans="1:35" x14ac:dyDescent="0.25">
      <c r="A21459">
        <v>68268</v>
      </c>
      <c r="B21459" s="6" t="s">
        <v>16</v>
      </c>
      <c r="C21459">
        <v>52</v>
      </c>
      <c r="D21459" s="6" t="s">
        <v>51</v>
      </c>
      <c r="E21459" s="6" t="s">
        <v>18</v>
      </c>
      <c r="F21459" s="6" t="s">
        <v>83</v>
      </c>
      <c r="G21459" s="6" t="s">
        <v>20</v>
      </c>
      <c r="H21459" s="6" t="s">
        <v>39</v>
      </c>
      <c r="I21459" s="6" t="s">
        <v>52</v>
      </c>
      <c r="J21459" s="6" t="s">
        <v>53</v>
      </c>
      <c r="K21459" s="6" t="s">
        <v>54</v>
      </c>
      <c r="L21459" s="6" t="s">
        <v>60</v>
      </c>
      <c r="M21459" s="6" t="s">
        <v>47</v>
      </c>
      <c r="N21459" s="6" t="s">
        <v>45</v>
      </c>
      <c r="O21459" s="6" t="s">
        <v>63</v>
      </c>
      <c r="P21459" s="6" t="s">
        <v>44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  <c r="AI21459">
        <v>0.89442719099991586</v>
      </c>
    </row>
    <row r="21460" spans="1:35" x14ac:dyDescent="0.25">
      <c r="A21460">
        <v>68271</v>
      </c>
      <c r="B21460" s="6" t="s">
        <v>16</v>
      </c>
      <c r="C21460">
        <v>52</v>
      </c>
      <c r="D21460" s="6" t="s">
        <v>51</v>
      </c>
      <c r="E21460" s="6" t="s">
        <v>18</v>
      </c>
      <c r="F21460" s="6" t="s">
        <v>83</v>
      </c>
      <c r="G21460" s="6" t="s">
        <v>20</v>
      </c>
      <c r="H21460" s="6" t="s">
        <v>39</v>
      </c>
      <c r="I21460" s="6" t="s">
        <v>52</v>
      </c>
      <c r="J21460" s="6" t="s">
        <v>53</v>
      </c>
      <c r="K21460" s="6" t="s">
        <v>54</v>
      </c>
      <c r="L21460" s="6" t="s">
        <v>60</v>
      </c>
      <c r="M21460" s="6" t="s">
        <v>47</v>
      </c>
      <c r="N21460" s="6" t="s">
        <v>45</v>
      </c>
      <c r="O21460" s="6" t="s">
        <v>36</v>
      </c>
      <c r="P21460" s="6" t="s">
        <v>46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  <c r="AE21460">
        <v>0</v>
      </c>
      <c r="AF21460">
        <v>1</v>
      </c>
      <c r="AG21460">
        <v>1</v>
      </c>
      <c r="AH21460">
        <v>2</v>
      </c>
      <c r="AI21460">
        <v>1</v>
      </c>
    </row>
    <row r="21461" spans="1:35" x14ac:dyDescent="0.25">
      <c r="A21461">
        <v>68293</v>
      </c>
      <c r="B21461" s="6" t="s">
        <v>16</v>
      </c>
      <c r="C21461">
        <v>52</v>
      </c>
      <c r="D21461" s="6" t="s">
        <v>17</v>
      </c>
      <c r="E21461" s="6" t="s">
        <v>18</v>
      </c>
      <c r="F21461" s="6" t="s">
        <v>83</v>
      </c>
      <c r="G21461" s="6" t="s">
        <v>20</v>
      </c>
      <c r="H21461" s="6" t="s">
        <v>76</v>
      </c>
      <c r="I21461" s="6" t="s">
        <v>52</v>
      </c>
      <c r="J21461" s="6" t="s">
        <v>42</v>
      </c>
      <c r="K21461" s="6" t="s">
        <v>24</v>
      </c>
      <c r="L21461" s="6" t="s">
        <v>60</v>
      </c>
      <c r="M21461" s="6" t="s">
        <v>58</v>
      </c>
      <c r="N21461" s="6" t="s">
        <v>45</v>
      </c>
      <c r="O21461" s="6" t="s">
        <v>36</v>
      </c>
      <c r="P21461" s="6" t="s">
        <v>29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  <c r="AI21461">
        <v>1.1547005383792515</v>
      </c>
    </row>
    <row r="21462" spans="1:35" x14ac:dyDescent="0.25">
      <c r="A21462">
        <v>68299</v>
      </c>
      <c r="B21462" s="6" t="s">
        <v>16</v>
      </c>
      <c r="C21462">
        <v>53</v>
      </c>
      <c r="D21462" s="6" t="s">
        <v>17</v>
      </c>
      <c r="E21462" s="6" t="s">
        <v>18</v>
      </c>
      <c r="F21462" s="6" t="s">
        <v>83</v>
      </c>
      <c r="G21462" s="6" t="s">
        <v>20</v>
      </c>
      <c r="H21462" s="6" t="s">
        <v>81</v>
      </c>
      <c r="I21462" s="6" t="s">
        <v>22</v>
      </c>
      <c r="J21462" s="6" t="s">
        <v>59</v>
      </c>
      <c r="K21462" s="6" t="s">
        <v>57</v>
      </c>
      <c r="L21462" s="6" t="s">
        <v>60</v>
      </c>
      <c r="M21462" s="6" t="s">
        <v>58</v>
      </c>
      <c r="N21462" s="6" t="s">
        <v>45</v>
      </c>
      <c r="O21462" s="6" t="s">
        <v>43</v>
      </c>
      <c r="P21462" s="6" t="s">
        <v>29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1.1547005383792515</v>
      </c>
    </row>
    <row r="21463" spans="1:35" x14ac:dyDescent="0.25">
      <c r="A21463">
        <v>68300</v>
      </c>
      <c r="B21463" s="6" t="s">
        <v>16</v>
      </c>
      <c r="C21463">
        <v>19</v>
      </c>
      <c r="D21463" s="6" t="s">
        <v>51</v>
      </c>
      <c r="E21463" s="6" t="s">
        <v>18</v>
      </c>
      <c r="F21463" s="6" t="s">
        <v>83</v>
      </c>
      <c r="G21463" s="6" t="s">
        <v>20</v>
      </c>
      <c r="H21463" s="6" t="s">
        <v>81</v>
      </c>
      <c r="I21463" s="6" t="s">
        <v>52</v>
      </c>
      <c r="J21463" s="6" t="s">
        <v>77</v>
      </c>
      <c r="K21463" s="6" t="s">
        <v>57</v>
      </c>
      <c r="L21463" s="6" t="s">
        <v>60</v>
      </c>
      <c r="M21463" s="6" t="s">
        <v>58</v>
      </c>
      <c r="N21463" s="6" t="s">
        <v>45</v>
      </c>
      <c r="O21463" s="6" t="s">
        <v>33</v>
      </c>
      <c r="P21463" s="6" t="s">
        <v>46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  <c r="AE21463">
        <v>2</v>
      </c>
      <c r="AF21463">
        <v>0</v>
      </c>
      <c r="AG21463">
        <v>2</v>
      </c>
      <c r="AH21463">
        <v>4</v>
      </c>
      <c r="AI21463">
        <v>1.1547005383792515</v>
      </c>
    </row>
    <row r="21464" spans="1:35" x14ac:dyDescent="0.25">
      <c r="A21464">
        <v>68306</v>
      </c>
      <c r="B21464" s="6" t="s">
        <v>16</v>
      </c>
      <c r="C21464">
        <v>26</v>
      </c>
      <c r="D21464" s="6" t="s">
        <v>51</v>
      </c>
      <c r="E21464" s="6" t="s">
        <v>18</v>
      </c>
      <c r="F21464" s="6" t="s">
        <v>19</v>
      </c>
      <c r="G21464" s="6" t="s">
        <v>20</v>
      </c>
      <c r="H21464" s="6" t="s">
        <v>39</v>
      </c>
      <c r="I21464" s="6" t="s">
        <v>52</v>
      </c>
      <c r="J21464" s="6" t="s">
        <v>74</v>
      </c>
      <c r="K21464" s="6" t="s">
        <v>54</v>
      </c>
      <c r="L21464" s="6" t="s">
        <v>60</v>
      </c>
      <c r="M21464" s="6" t="s">
        <v>47</v>
      </c>
      <c r="N21464" s="6" t="s">
        <v>55</v>
      </c>
      <c r="O21464" s="6" t="s">
        <v>66</v>
      </c>
      <c r="P21464" s="6" t="s">
        <v>37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  <c r="AI21464">
        <v>1</v>
      </c>
    </row>
    <row r="21465" spans="1:35" x14ac:dyDescent="0.25">
      <c r="A21465">
        <v>68307</v>
      </c>
      <c r="B21465" s="6" t="s">
        <v>16</v>
      </c>
      <c r="C21465">
        <v>27</v>
      </c>
      <c r="D21465" s="6" t="s">
        <v>51</v>
      </c>
      <c r="E21465" s="6" t="s">
        <v>18</v>
      </c>
      <c r="F21465" s="6" t="s">
        <v>19</v>
      </c>
      <c r="G21465" s="6" t="s">
        <v>20</v>
      </c>
      <c r="H21465" s="6" t="s">
        <v>39</v>
      </c>
      <c r="I21465" s="6" t="s">
        <v>52</v>
      </c>
      <c r="J21465" s="6" t="s">
        <v>74</v>
      </c>
      <c r="K21465" s="6" t="s">
        <v>54</v>
      </c>
      <c r="L21465" s="6" t="s">
        <v>60</v>
      </c>
      <c r="M21465" s="6" t="s">
        <v>58</v>
      </c>
      <c r="N21465" s="6" t="s">
        <v>67</v>
      </c>
      <c r="O21465" s="6" t="s">
        <v>50</v>
      </c>
      <c r="P21465" s="6" t="s">
        <v>46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1</v>
      </c>
    </row>
    <row r="21466" spans="1:35" x14ac:dyDescent="0.25">
      <c r="A21466">
        <v>68309</v>
      </c>
      <c r="B21466" s="6" t="s">
        <v>16</v>
      </c>
      <c r="C21466">
        <v>29</v>
      </c>
      <c r="D21466" s="6" t="s">
        <v>51</v>
      </c>
      <c r="E21466" s="6" t="s">
        <v>18</v>
      </c>
      <c r="F21466" s="6" t="s">
        <v>19</v>
      </c>
      <c r="G21466" s="6" t="s">
        <v>20</v>
      </c>
      <c r="H21466" s="6" t="s">
        <v>39</v>
      </c>
      <c r="I21466" s="6" t="s">
        <v>52</v>
      </c>
      <c r="J21466" s="6" t="s">
        <v>74</v>
      </c>
      <c r="K21466" s="6" t="s">
        <v>54</v>
      </c>
      <c r="L21466" s="6" t="s">
        <v>60</v>
      </c>
      <c r="M21466" s="6" t="s">
        <v>58</v>
      </c>
      <c r="N21466" s="6" t="s">
        <v>68</v>
      </c>
      <c r="O21466" s="6" t="s">
        <v>63</v>
      </c>
      <c r="P21466" s="6" t="s">
        <v>46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1</v>
      </c>
      <c r="AH21466">
        <v>1</v>
      </c>
      <c r="AI21466">
        <v>1</v>
      </c>
    </row>
    <row r="21467" spans="1:35" x14ac:dyDescent="0.25">
      <c r="A21467">
        <v>68310</v>
      </c>
      <c r="B21467" s="6" t="s">
        <v>16</v>
      </c>
      <c r="C21467">
        <v>34</v>
      </c>
      <c r="D21467" s="6" t="s">
        <v>17</v>
      </c>
      <c r="E21467" s="6" t="s">
        <v>18</v>
      </c>
      <c r="F21467" s="6" t="s">
        <v>39</v>
      </c>
      <c r="G21467" s="6" t="s">
        <v>20</v>
      </c>
      <c r="H21467" s="6" t="s">
        <v>21</v>
      </c>
      <c r="I21467" s="6" t="s">
        <v>52</v>
      </c>
      <c r="J21467" s="6" t="s">
        <v>59</v>
      </c>
      <c r="K21467" s="6" t="s">
        <v>39</v>
      </c>
      <c r="L21467" s="6" t="s">
        <v>60</v>
      </c>
      <c r="M21467" s="6" t="s">
        <v>58</v>
      </c>
      <c r="N21467" s="6" t="s">
        <v>48</v>
      </c>
      <c r="O21467" s="6" t="s">
        <v>66</v>
      </c>
      <c r="P21467" s="6" t="s">
        <v>46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  <c r="AE21467">
        <v>0</v>
      </c>
      <c r="AF21467">
        <v>0</v>
      </c>
      <c r="AG21467">
        <v>1</v>
      </c>
      <c r="AH21467">
        <v>1</v>
      </c>
      <c r="AI21467">
        <v>1</v>
      </c>
    </row>
    <row r="21468" spans="1:35" x14ac:dyDescent="0.25">
      <c r="A21468">
        <v>68311</v>
      </c>
      <c r="B21468" s="6" t="s">
        <v>16</v>
      </c>
      <c r="C21468">
        <v>49</v>
      </c>
      <c r="D21468" s="6" t="s">
        <v>51</v>
      </c>
      <c r="E21468" s="6" t="s">
        <v>18</v>
      </c>
      <c r="F21468" s="6" t="s">
        <v>19</v>
      </c>
      <c r="G21468" s="6" t="s">
        <v>20</v>
      </c>
      <c r="H21468" s="6" t="s">
        <v>39</v>
      </c>
      <c r="I21468" s="6" t="s">
        <v>22</v>
      </c>
      <c r="J21468" s="6" t="s">
        <v>74</v>
      </c>
      <c r="K21468" s="6" t="s">
        <v>57</v>
      </c>
      <c r="L21468" s="6" t="s">
        <v>60</v>
      </c>
      <c r="M21468" s="6" t="s">
        <v>47</v>
      </c>
      <c r="N21468" s="6" t="s">
        <v>65</v>
      </c>
      <c r="O21468" s="6" t="s">
        <v>43</v>
      </c>
      <c r="P21468" s="6" t="s">
        <v>31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  <c r="AI21468">
        <v>1</v>
      </c>
    </row>
    <row r="21469" spans="1:35" x14ac:dyDescent="0.25">
      <c r="A21469">
        <v>68315</v>
      </c>
      <c r="B21469" s="6" t="s">
        <v>16</v>
      </c>
      <c r="C21469">
        <v>39</v>
      </c>
      <c r="D21469" s="6" t="s">
        <v>17</v>
      </c>
      <c r="E21469" s="6" t="s">
        <v>18</v>
      </c>
      <c r="F21469" s="6" t="s">
        <v>19</v>
      </c>
      <c r="G21469" s="6" t="s">
        <v>20</v>
      </c>
      <c r="H21469" s="6" t="s">
        <v>21</v>
      </c>
      <c r="I21469" s="6" t="s">
        <v>70</v>
      </c>
      <c r="J21469" s="6" t="s">
        <v>53</v>
      </c>
      <c r="K21469" s="6" t="s">
        <v>54</v>
      </c>
      <c r="L21469" s="6" t="s">
        <v>25</v>
      </c>
      <c r="M21469" s="6" t="s">
        <v>26</v>
      </c>
      <c r="N21469" s="6" t="s">
        <v>49</v>
      </c>
      <c r="O21469" s="6" t="s">
        <v>36</v>
      </c>
      <c r="P21469" s="6" t="s">
        <v>31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  <c r="AI21469">
        <v>1.1547005383792515</v>
      </c>
    </row>
    <row r="21470" spans="1:35" x14ac:dyDescent="0.25">
      <c r="A21470">
        <v>68316</v>
      </c>
      <c r="B21470" s="6" t="s">
        <v>16</v>
      </c>
      <c r="C21470">
        <v>39</v>
      </c>
      <c r="D21470" s="6" t="s">
        <v>17</v>
      </c>
      <c r="E21470" s="6" t="s">
        <v>18</v>
      </c>
      <c r="F21470" s="6" t="s">
        <v>19</v>
      </c>
      <c r="G21470" s="6" t="s">
        <v>20</v>
      </c>
      <c r="H21470" s="6" t="s">
        <v>21</v>
      </c>
      <c r="I21470" s="6" t="s">
        <v>70</v>
      </c>
      <c r="J21470" s="6" t="s">
        <v>53</v>
      </c>
      <c r="K21470" s="6" t="s">
        <v>54</v>
      </c>
      <c r="L21470" s="6" t="s">
        <v>25</v>
      </c>
      <c r="M21470" s="6" t="s">
        <v>26</v>
      </c>
      <c r="N21470" s="6" t="s">
        <v>30</v>
      </c>
      <c r="O21470" s="6" t="s">
        <v>33</v>
      </c>
      <c r="P21470" s="6" t="s">
        <v>34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  <c r="AI21470">
        <v>1.4142135623730951</v>
      </c>
    </row>
    <row r="21471" spans="1:35" x14ac:dyDescent="0.25">
      <c r="A21471">
        <v>68362</v>
      </c>
      <c r="B21471" s="6" t="s">
        <v>16</v>
      </c>
      <c r="C21471">
        <v>48</v>
      </c>
      <c r="D21471" s="6" t="s">
        <v>51</v>
      </c>
      <c r="E21471" s="6" t="s">
        <v>38</v>
      </c>
      <c r="F21471" s="6" t="s">
        <v>75</v>
      </c>
      <c r="G21471" s="6" t="s">
        <v>20</v>
      </c>
      <c r="H21471" s="6" t="s">
        <v>81</v>
      </c>
      <c r="I21471" s="6" t="s">
        <v>22</v>
      </c>
      <c r="J21471" s="6" t="s">
        <v>53</v>
      </c>
      <c r="K21471" s="6" t="s">
        <v>57</v>
      </c>
      <c r="L21471" s="6" t="s">
        <v>60</v>
      </c>
      <c r="M21471" s="6" t="s">
        <v>47</v>
      </c>
      <c r="N21471" s="6" t="s">
        <v>35</v>
      </c>
      <c r="O21471" s="6" t="s">
        <v>36</v>
      </c>
      <c r="P21471" s="6" t="s">
        <v>31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1</v>
      </c>
      <c r="AH21471">
        <v>1</v>
      </c>
      <c r="AI21471">
        <v>1</v>
      </c>
    </row>
    <row r="21472" spans="1:35" x14ac:dyDescent="0.25">
      <c r="A21472">
        <v>68363</v>
      </c>
      <c r="B21472" s="6" t="s">
        <v>16</v>
      </c>
      <c r="C21472">
        <v>20</v>
      </c>
      <c r="D21472" s="6" t="s">
        <v>51</v>
      </c>
      <c r="E21472" s="6" t="s">
        <v>18</v>
      </c>
      <c r="F21472" s="6" t="s">
        <v>83</v>
      </c>
      <c r="G21472" s="6" t="s">
        <v>20</v>
      </c>
      <c r="H21472" s="6" t="s">
        <v>84</v>
      </c>
      <c r="I21472" s="6" t="s">
        <v>52</v>
      </c>
      <c r="J21472" s="6" t="s">
        <v>74</v>
      </c>
      <c r="K21472" s="6" t="s">
        <v>54</v>
      </c>
      <c r="L21472" s="6" t="s">
        <v>60</v>
      </c>
      <c r="M21472" s="6" t="s">
        <v>47</v>
      </c>
      <c r="N21472" s="6" t="s">
        <v>67</v>
      </c>
      <c r="O21472" s="6" t="s">
        <v>43</v>
      </c>
      <c r="P21472" s="6" t="s">
        <v>37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1</v>
      </c>
      <c r="AH21472">
        <v>1</v>
      </c>
      <c r="AI21472">
        <v>1</v>
      </c>
    </row>
    <row r="21473" spans="1:35" x14ac:dyDescent="0.25">
      <c r="A21473">
        <v>68364</v>
      </c>
      <c r="B21473" s="6" t="s">
        <v>16</v>
      </c>
      <c r="C21473">
        <v>20</v>
      </c>
      <c r="D21473" s="6" t="s">
        <v>51</v>
      </c>
      <c r="E21473" s="6" t="s">
        <v>18</v>
      </c>
      <c r="F21473" s="6" t="s">
        <v>83</v>
      </c>
      <c r="G21473" s="6" t="s">
        <v>20</v>
      </c>
      <c r="H21473" s="6" t="s">
        <v>84</v>
      </c>
      <c r="I21473" s="6" t="s">
        <v>52</v>
      </c>
      <c r="J21473" s="6" t="s">
        <v>74</v>
      </c>
      <c r="K21473" s="6" t="s">
        <v>54</v>
      </c>
      <c r="L21473" s="6" t="s">
        <v>60</v>
      </c>
      <c r="M21473" s="6" t="s">
        <v>47</v>
      </c>
      <c r="N21473" s="6" t="s">
        <v>27</v>
      </c>
      <c r="O21473" s="6" t="s">
        <v>28</v>
      </c>
      <c r="P21473" s="6" t="s">
        <v>37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  <c r="AI21473">
        <v>0.89442719099991586</v>
      </c>
    </row>
    <row r="21474" spans="1:35" x14ac:dyDescent="0.25">
      <c r="A21474">
        <v>68365</v>
      </c>
      <c r="B21474" s="6" t="s">
        <v>16</v>
      </c>
      <c r="C21474">
        <v>20</v>
      </c>
      <c r="D21474" s="6" t="s">
        <v>51</v>
      </c>
      <c r="E21474" s="6" t="s">
        <v>18</v>
      </c>
      <c r="F21474" s="6" t="s">
        <v>83</v>
      </c>
      <c r="G21474" s="6" t="s">
        <v>20</v>
      </c>
      <c r="H21474" s="6" t="s">
        <v>84</v>
      </c>
      <c r="I21474" s="6" t="s">
        <v>52</v>
      </c>
      <c r="J21474" s="6" t="s">
        <v>74</v>
      </c>
      <c r="K21474" s="6" t="s">
        <v>54</v>
      </c>
      <c r="L21474" s="6" t="s">
        <v>60</v>
      </c>
      <c r="M21474" s="6" t="s">
        <v>47</v>
      </c>
      <c r="N21474" s="6" t="s">
        <v>45</v>
      </c>
      <c r="O21474" s="6" t="s">
        <v>28</v>
      </c>
      <c r="P21474" s="6" t="s">
        <v>31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  <c r="AI21474">
        <v>1.1547005383792515</v>
      </c>
    </row>
    <row r="21475" spans="1:35" x14ac:dyDescent="0.25">
      <c r="A21475">
        <v>68369</v>
      </c>
      <c r="B21475" s="6" t="s">
        <v>16</v>
      </c>
      <c r="C21475">
        <v>50</v>
      </c>
      <c r="D21475" s="6" t="s">
        <v>51</v>
      </c>
      <c r="E21475" s="6" t="s">
        <v>18</v>
      </c>
      <c r="F21475" s="6" t="s">
        <v>19</v>
      </c>
      <c r="G21475" s="6" t="s">
        <v>20</v>
      </c>
      <c r="H21475" s="6" t="s">
        <v>21</v>
      </c>
      <c r="I21475" s="6" t="s">
        <v>22</v>
      </c>
      <c r="J21475" s="6" t="s">
        <v>59</v>
      </c>
      <c r="K21475" s="6" t="s">
        <v>57</v>
      </c>
      <c r="L21475" s="6" t="s">
        <v>25</v>
      </c>
      <c r="M21475" s="6" t="s">
        <v>58</v>
      </c>
      <c r="N21475" s="6" t="s">
        <v>35</v>
      </c>
      <c r="O21475" s="6" t="s">
        <v>28</v>
      </c>
      <c r="P21475" s="6" t="s">
        <v>37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  <c r="AE21475">
        <v>2</v>
      </c>
      <c r="AF21475">
        <v>0</v>
      </c>
      <c r="AG21475">
        <v>2</v>
      </c>
      <c r="AH21475">
        <v>4</v>
      </c>
      <c r="AI21475">
        <v>1.1547005383792515</v>
      </c>
    </row>
    <row r="21476" spans="1:35" x14ac:dyDescent="0.25">
      <c r="A21476">
        <v>68397</v>
      </c>
      <c r="B21476" s="6" t="s">
        <v>16</v>
      </c>
      <c r="C21476">
        <v>68</v>
      </c>
      <c r="D21476" s="6" t="s">
        <v>51</v>
      </c>
      <c r="E21476" s="6" t="s">
        <v>18</v>
      </c>
      <c r="F21476" s="6" t="s">
        <v>19</v>
      </c>
      <c r="G21476" s="6" t="s">
        <v>20</v>
      </c>
      <c r="H21476" s="6" t="s">
        <v>75</v>
      </c>
      <c r="I21476" s="6" t="s">
        <v>70</v>
      </c>
      <c r="J21476" s="6" t="s">
        <v>59</v>
      </c>
      <c r="K21476" s="6" t="s">
        <v>57</v>
      </c>
      <c r="L21476" s="6" t="s">
        <v>60</v>
      </c>
      <c r="M21476" s="6" t="s">
        <v>26</v>
      </c>
      <c r="N21476" s="6" t="s">
        <v>45</v>
      </c>
      <c r="O21476" s="6" t="s">
        <v>50</v>
      </c>
      <c r="P21476" s="6" t="s">
        <v>31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  <c r="AE21476">
        <v>2</v>
      </c>
      <c r="AF21476">
        <v>0</v>
      </c>
      <c r="AG21476">
        <v>2</v>
      </c>
      <c r="AH21476">
        <v>4</v>
      </c>
      <c r="AI21476">
        <v>1</v>
      </c>
    </row>
    <row r="21477" spans="1:35" x14ac:dyDescent="0.25">
      <c r="A21477">
        <v>68399</v>
      </c>
      <c r="B21477" s="6" t="s">
        <v>16</v>
      </c>
      <c r="C21477">
        <v>55</v>
      </c>
      <c r="D21477" s="6" t="s">
        <v>51</v>
      </c>
      <c r="E21477" s="6" t="s">
        <v>38</v>
      </c>
      <c r="F21477" s="6" t="s">
        <v>19</v>
      </c>
      <c r="G21477" s="6" t="s">
        <v>20</v>
      </c>
      <c r="H21477" s="6" t="s">
        <v>40</v>
      </c>
      <c r="I21477" s="6" t="s">
        <v>73</v>
      </c>
      <c r="J21477" s="6" t="s">
        <v>59</v>
      </c>
      <c r="K21477" s="6" t="s">
        <v>57</v>
      </c>
      <c r="L21477" s="6" t="s">
        <v>60</v>
      </c>
      <c r="M21477" s="6" t="s">
        <v>47</v>
      </c>
      <c r="N21477" s="6" t="s">
        <v>55</v>
      </c>
      <c r="O21477" s="6" t="s">
        <v>66</v>
      </c>
      <c r="P21477" s="6" t="s">
        <v>31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1</v>
      </c>
      <c r="AI21477">
        <v>1</v>
      </c>
    </row>
    <row r="21478" spans="1:35" x14ac:dyDescent="0.25">
      <c r="A21478">
        <v>68408</v>
      </c>
      <c r="B21478" s="6" t="s">
        <v>16</v>
      </c>
      <c r="C21478">
        <v>73</v>
      </c>
      <c r="D21478" s="6" t="s">
        <v>51</v>
      </c>
      <c r="E21478" s="6" t="s">
        <v>18</v>
      </c>
      <c r="F21478" s="6" t="s">
        <v>19</v>
      </c>
      <c r="G21478" s="6" t="s">
        <v>20</v>
      </c>
      <c r="H21478" s="6" t="s">
        <v>40</v>
      </c>
      <c r="I21478" s="6" t="s">
        <v>69</v>
      </c>
      <c r="J21478" s="6" t="s">
        <v>23</v>
      </c>
      <c r="K21478" s="6" t="s">
        <v>57</v>
      </c>
      <c r="L21478" s="6" t="s">
        <v>25</v>
      </c>
      <c r="M21478" s="6" t="s">
        <v>47</v>
      </c>
      <c r="N21478" s="6" t="s">
        <v>49</v>
      </c>
      <c r="O21478" s="6" t="s">
        <v>28</v>
      </c>
      <c r="P21478" s="6" t="s">
        <v>34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  <c r="AI21478">
        <v>1.4142135623730951</v>
      </c>
    </row>
    <row r="21479" spans="1:35" x14ac:dyDescent="0.25">
      <c r="A21479">
        <v>68409</v>
      </c>
      <c r="B21479" s="6" t="s">
        <v>16</v>
      </c>
      <c r="C21479">
        <v>76</v>
      </c>
      <c r="D21479" s="6" t="s">
        <v>51</v>
      </c>
      <c r="E21479" s="6" t="s">
        <v>18</v>
      </c>
      <c r="F21479" s="6" t="s">
        <v>19</v>
      </c>
      <c r="G21479" s="6" t="s">
        <v>20</v>
      </c>
      <c r="H21479" s="6" t="s">
        <v>40</v>
      </c>
      <c r="I21479" s="6" t="s">
        <v>69</v>
      </c>
      <c r="J21479" s="6" t="s">
        <v>23</v>
      </c>
      <c r="K21479" s="6" t="s">
        <v>57</v>
      </c>
      <c r="L21479" s="6" t="s">
        <v>25</v>
      </c>
      <c r="M21479" s="6" t="s">
        <v>47</v>
      </c>
      <c r="N21479" s="6" t="s">
        <v>32</v>
      </c>
      <c r="O21479" s="6" t="s">
        <v>66</v>
      </c>
      <c r="P21479" s="6" t="s">
        <v>34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  <c r="AE21479">
        <v>0</v>
      </c>
      <c r="AF21479">
        <v>0</v>
      </c>
      <c r="AG21479">
        <v>2</v>
      </c>
      <c r="AH21479">
        <v>2</v>
      </c>
      <c r="AI21479">
        <v>1.4142135623730951</v>
      </c>
    </row>
    <row r="21480" spans="1:35" x14ac:dyDescent="0.25">
      <c r="A21480">
        <v>68414</v>
      </c>
      <c r="B21480" s="6" t="s">
        <v>16</v>
      </c>
      <c r="C21480">
        <v>39</v>
      </c>
      <c r="D21480" s="6" t="s">
        <v>51</v>
      </c>
      <c r="E21480" s="6" t="s">
        <v>18</v>
      </c>
      <c r="F21480" s="6" t="s">
        <v>19</v>
      </c>
      <c r="G21480" s="6" t="s">
        <v>20</v>
      </c>
      <c r="H21480" s="6" t="s">
        <v>40</v>
      </c>
      <c r="I21480" s="6" t="s">
        <v>52</v>
      </c>
      <c r="J21480" s="6" t="s">
        <v>59</v>
      </c>
      <c r="K21480" s="6" t="s">
        <v>57</v>
      </c>
      <c r="L21480" s="6" t="s">
        <v>60</v>
      </c>
      <c r="M21480" s="6" t="s">
        <v>26</v>
      </c>
      <c r="N21480" s="6" t="s">
        <v>64</v>
      </c>
      <c r="O21480" s="6" t="s">
        <v>43</v>
      </c>
      <c r="P21480" s="6" t="s">
        <v>46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  <c r="AI21480">
        <v>1.1547005383792515</v>
      </c>
    </row>
    <row r="21481" spans="1:35" x14ac:dyDescent="0.25">
      <c r="A21481">
        <v>68423</v>
      </c>
      <c r="B21481" s="6" t="s">
        <v>16</v>
      </c>
      <c r="C21481">
        <v>93</v>
      </c>
      <c r="D21481" s="6" t="s">
        <v>51</v>
      </c>
      <c r="E21481" s="6" t="s">
        <v>18</v>
      </c>
      <c r="F21481" s="6" t="s">
        <v>19</v>
      </c>
      <c r="G21481" s="6" t="s">
        <v>20</v>
      </c>
      <c r="H21481" s="6" t="s">
        <v>40</v>
      </c>
      <c r="I21481" s="6" t="s">
        <v>52</v>
      </c>
      <c r="J21481" s="6" t="s">
        <v>23</v>
      </c>
      <c r="K21481" s="6" t="s">
        <v>24</v>
      </c>
      <c r="L21481" s="6" t="s">
        <v>25</v>
      </c>
      <c r="M21481" s="6" t="s">
        <v>26</v>
      </c>
      <c r="N21481" s="6" t="s">
        <v>55</v>
      </c>
      <c r="O21481" s="6" t="s">
        <v>33</v>
      </c>
      <c r="P21481" s="6" t="s">
        <v>34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  <c r="AI21481">
        <v>1.1547005383792515</v>
      </c>
    </row>
    <row r="21482" spans="1:35" x14ac:dyDescent="0.25">
      <c r="A21482">
        <v>68441</v>
      </c>
      <c r="B21482" s="6" t="s">
        <v>16</v>
      </c>
      <c r="C21482">
        <v>33</v>
      </c>
      <c r="D21482" s="6" t="s">
        <v>51</v>
      </c>
      <c r="E21482" s="6" t="s">
        <v>18</v>
      </c>
      <c r="F21482" s="6" t="s">
        <v>19</v>
      </c>
      <c r="G21482" s="6" t="s">
        <v>20</v>
      </c>
      <c r="H21482" s="6" t="s">
        <v>40</v>
      </c>
      <c r="I21482" s="6" t="s">
        <v>52</v>
      </c>
      <c r="J21482" s="6" t="s">
        <v>53</v>
      </c>
      <c r="K21482" s="6" t="s">
        <v>54</v>
      </c>
      <c r="L21482" s="6" t="s">
        <v>60</v>
      </c>
      <c r="M21482" s="6" t="s">
        <v>26</v>
      </c>
      <c r="N21482" s="6" t="s">
        <v>48</v>
      </c>
      <c r="O21482" s="6" t="s">
        <v>63</v>
      </c>
      <c r="P21482" s="6" t="s">
        <v>46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  <c r="AI21482">
        <v>1.4142135623730951</v>
      </c>
    </row>
    <row r="21483" spans="1:35" x14ac:dyDescent="0.25">
      <c r="A21483">
        <v>68442</v>
      </c>
      <c r="B21483" s="6" t="s">
        <v>16</v>
      </c>
      <c r="C21483">
        <v>33</v>
      </c>
      <c r="D21483" s="6" t="s">
        <v>51</v>
      </c>
      <c r="E21483" s="6" t="s">
        <v>18</v>
      </c>
      <c r="F21483" s="6" t="s">
        <v>19</v>
      </c>
      <c r="G21483" s="6" t="s">
        <v>20</v>
      </c>
      <c r="H21483" s="6" t="s">
        <v>40</v>
      </c>
      <c r="I21483" s="6" t="s">
        <v>52</v>
      </c>
      <c r="J21483" s="6" t="s">
        <v>53</v>
      </c>
      <c r="K21483" s="6" t="s">
        <v>54</v>
      </c>
      <c r="L21483" s="6" t="s">
        <v>25</v>
      </c>
      <c r="M21483" s="6" t="s">
        <v>26</v>
      </c>
      <c r="N21483" s="6" t="s">
        <v>30</v>
      </c>
      <c r="O21483" s="6" t="s">
        <v>63</v>
      </c>
      <c r="P21483" s="6" t="s">
        <v>34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  <c r="AI21483">
        <v>1.4142135623730951</v>
      </c>
    </row>
    <row r="21484" spans="1:35" x14ac:dyDescent="0.25">
      <c r="A21484">
        <v>68443</v>
      </c>
      <c r="B21484" s="6" t="s">
        <v>16</v>
      </c>
      <c r="C21484">
        <v>33</v>
      </c>
      <c r="D21484" s="6" t="s">
        <v>51</v>
      </c>
      <c r="E21484" s="6" t="s">
        <v>18</v>
      </c>
      <c r="F21484" s="6" t="s">
        <v>19</v>
      </c>
      <c r="G21484" s="6" t="s">
        <v>20</v>
      </c>
      <c r="H21484" s="6" t="s">
        <v>40</v>
      </c>
      <c r="I21484" s="6" t="s">
        <v>52</v>
      </c>
      <c r="J21484" s="6" t="s">
        <v>53</v>
      </c>
      <c r="K21484" s="6" t="s">
        <v>54</v>
      </c>
      <c r="L21484" s="6" t="s">
        <v>25</v>
      </c>
      <c r="M21484" s="6" t="s">
        <v>26</v>
      </c>
      <c r="N21484" s="6" t="s">
        <v>30</v>
      </c>
      <c r="O21484" s="6" t="s">
        <v>63</v>
      </c>
      <c r="P21484" s="6" t="s">
        <v>34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  <c r="AI21484">
        <v>1.4142135623730951</v>
      </c>
    </row>
    <row r="21485" spans="1:35" x14ac:dyDescent="0.25">
      <c r="A21485">
        <v>68444</v>
      </c>
      <c r="B21485" s="6" t="s">
        <v>16</v>
      </c>
      <c r="C21485">
        <v>33</v>
      </c>
      <c r="D21485" s="6" t="s">
        <v>51</v>
      </c>
      <c r="E21485" s="6" t="s">
        <v>18</v>
      </c>
      <c r="F21485" s="6" t="s">
        <v>19</v>
      </c>
      <c r="G21485" s="6" t="s">
        <v>20</v>
      </c>
      <c r="H21485" s="6" t="s">
        <v>40</v>
      </c>
      <c r="I21485" s="6" t="s">
        <v>52</v>
      </c>
      <c r="J21485" s="6" t="s">
        <v>53</v>
      </c>
      <c r="K21485" s="6" t="s">
        <v>54</v>
      </c>
      <c r="L21485" s="6" t="s">
        <v>25</v>
      </c>
      <c r="M21485" s="6" t="s">
        <v>26</v>
      </c>
      <c r="N21485" s="6" t="s">
        <v>35</v>
      </c>
      <c r="O21485" s="6" t="s">
        <v>43</v>
      </c>
      <c r="P21485" s="6" t="s">
        <v>34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  <c r="AI21485">
        <v>1.1547005383792515</v>
      </c>
    </row>
    <row r="21486" spans="1:35" x14ac:dyDescent="0.25">
      <c r="A21486">
        <v>68448</v>
      </c>
      <c r="B21486" s="6" t="s">
        <v>16</v>
      </c>
      <c r="C21486">
        <v>73</v>
      </c>
      <c r="D21486" s="6" t="s">
        <v>17</v>
      </c>
      <c r="E21486" s="6" t="s">
        <v>18</v>
      </c>
      <c r="F21486" s="6" t="s">
        <v>19</v>
      </c>
      <c r="G21486" s="6" t="s">
        <v>20</v>
      </c>
      <c r="H21486" s="6" t="s">
        <v>21</v>
      </c>
      <c r="I21486" s="6" t="s">
        <v>22</v>
      </c>
      <c r="J21486" s="6" t="s">
        <v>23</v>
      </c>
      <c r="K21486" s="6" t="s">
        <v>57</v>
      </c>
      <c r="L21486" s="6" t="s">
        <v>25</v>
      </c>
      <c r="M21486" s="6" t="s">
        <v>47</v>
      </c>
      <c r="N21486" s="6" t="s">
        <v>55</v>
      </c>
      <c r="O21486" s="6" t="s">
        <v>63</v>
      </c>
      <c r="P21486" s="6" t="s">
        <v>34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  <c r="AE21486">
        <v>0</v>
      </c>
      <c r="AF21486">
        <v>0</v>
      </c>
      <c r="AG21486">
        <v>1</v>
      </c>
      <c r="AH21486">
        <v>1</v>
      </c>
      <c r="AI21486">
        <v>1.4142135623730951</v>
      </c>
    </row>
    <row r="21487" spans="1:35" x14ac:dyDescent="0.25">
      <c r="A21487">
        <v>68453</v>
      </c>
      <c r="B21487" s="6" t="s">
        <v>16</v>
      </c>
      <c r="C21487">
        <v>54</v>
      </c>
      <c r="D21487" s="6" t="s">
        <v>51</v>
      </c>
      <c r="E21487" s="6" t="s">
        <v>18</v>
      </c>
      <c r="F21487" s="6" t="s">
        <v>19</v>
      </c>
      <c r="G21487" s="6" t="s">
        <v>20</v>
      </c>
      <c r="H21487" s="6" t="s">
        <v>40</v>
      </c>
      <c r="I21487" s="6" t="s">
        <v>52</v>
      </c>
      <c r="J21487" s="6" t="s">
        <v>53</v>
      </c>
      <c r="K21487" s="6" t="s">
        <v>54</v>
      </c>
      <c r="L21487" s="6" t="s">
        <v>60</v>
      </c>
      <c r="M21487" s="6" t="s">
        <v>26</v>
      </c>
      <c r="N21487" s="6" t="s">
        <v>49</v>
      </c>
      <c r="O21487" s="6" t="s">
        <v>63</v>
      </c>
      <c r="P21487" s="6" t="s">
        <v>34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  <c r="AI21487">
        <v>1.1547005383792515</v>
      </c>
    </row>
    <row r="21488" spans="1:35" x14ac:dyDescent="0.25">
      <c r="A21488">
        <v>68454</v>
      </c>
      <c r="B21488" s="6" t="s">
        <v>16</v>
      </c>
      <c r="C21488">
        <v>54</v>
      </c>
      <c r="D21488" s="6" t="s">
        <v>51</v>
      </c>
      <c r="E21488" s="6" t="s">
        <v>18</v>
      </c>
      <c r="F21488" s="6" t="s">
        <v>19</v>
      </c>
      <c r="G21488" s="6" t="s">
        <v>20</v>
      </c>
      <c r="H21488" s="6" t="s">
        <v>40</v>
      </c>
      <c r="I21488" s="6" t="s">
        <v>52</v>
      </c>
      <c r="J21488" s="6" t="s">
        <v>53</v>
      </c>
      <c r="K21488" s="6" t="s">
        <v>54</v>
      </c>
      <c r="L21488" s="6" t="s">
        <v>25</v>
      </c>
      <c r="M21488" s="6" t="s">
        <v>47</v>
      </c>
      <c r="N21488" s="6" t="s">
        <v>49</v>
      </c>
      <c r="O21488" s="6" t="s">
        <v>33</v>
      </c>
      <c r="P21488" s="6" t="s">
        <v>31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  <c r="AI21488">
        <v>1.4142135623730951</v>
      </c>
    </row>
    <row r="21489" spans="1:35" x14ac:dyDescent="0.25">
      <c r="A21489">
        <v>68455</v>
      </c>
      <c r="B21489" s="6" t="s">
        <v>16</v>
      </c>
      <c r="C21489">
        <v>55</v>
      </c>
      <c r="D21489" s="6" t="s">
        <v>51</v>
      </c>
      <c r="E21489" s="6" t="s">
        <v>18</v>
      </c>
      <c r="F21489" s="6" t="s">
        <v>19</v>
      </c>
      <c r="G21489" s="6" t="s">
        <v>20</v>
      </c>
      <c r="H21489" s="6" t="s">
        <v>40</v>
      </c>
      <c r="I21489" s="6" t="s">
        <v>52</v>
      </c>
      <c r="J21489" s="6" t="s">
        <v>53</v>
      </c>
      <c r="K21489" s="6" t="s">
        <v>54</v>
      </c>
      <c r="L21489" s="6" t="s">
        <v>60</v>
      </c>
      <c r="M21489" s="6" t="s">
        <v>47</v>
      </c>
      <c r="N21489" s="6" t="s">
        <v>45</v>
      </c>
      <c r="O21489" s="6" t="s">
        <v>63</v>
      </c>
      <c r="P21489" s="6" t="s">
        <v>34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>
        <v>1</v>
      </c>
    </row>
    <row r="21490" spans="1:35" x14ac:dyDescent="0.25">
      <c r="A21490">
        <v>68456</v>
      </c>
      <c r="B21490" s="6" t="s">
        <v>16</v>
      </c>
      <c r="C21490">
        <v>55</v>
      </c>
      <c r="D21490" s="6" t="s">
        <v>51</v>
      </c>
      <c r="E21490" s="6" t="s">
        <v>18</v>
      </c>
      <c r="F21490" s="6" t="s">
        <v>19</v>
      </c>
      <c r="G21490" s="6" t="s">
        <v>20</v>
      </c>
      <c r="H21490" s="6" t="s">
        <v>40</v>
      </c>
      <c r="I21490" s="6" t="s">
        <v>52</v>
      </c>
      <c r="J21490" s="6" t="s">
        <v>53</v>
      </c>
      <c r="K21490" s="6" t="s">
        <v>54</v>
      </c>
      <c r="L21490" s="6" t="s">
        <v>25</v>
      </c>
      <c r="M21490" s="6" t="s">
        <v>58</v>
      </c>
      <c r="N21490" s="6" t="s">
        <v>30</v>
      </c>
      <c r="O21490" s="6" t="s">
        <v>50</v>
      </c>
      <c r="P21490" s="6" t="s">
        <v>31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  <c r="AE21490">
        <v>0</v>
      </c>
      <c r="AF21490">
        <v>1</v>
      </c>
      <c r="AG21490">
        <v>1</v>
      </c>
      <c r="AH21490">
        <v>2</v>
      </c>
      <c r="AI21490">
        <v>1.1547005383792515</v>
      </c>
    </row>
    <row r="21491" spans="1:35" x14ac:dyDescent="0.25">
      <c r="A21491">
        <v>68463</v>
      </c>
      <c r="B21491" s="6" t="s">
        <v>16</v>
      </c>
      <c r="C21491">
        <v>56</v>
      </c>
      <c r="D21491" s="6" t="s">
        <v>51</v>
      </c>
      <c r="E21491" s="6" t="s">
        <v>18</v>
      </c>
      <c r="F21491" s="6" t="s">
        <v>19</v>
      </c>
      <c r="G21491" s="6" t="s">
        <v>20</v>
      </c>
      <c r="H21491" s="6" t="s">
        <v>40</v>
      </c>
      <c r="I21491" s="6" t="s">
        <v>52</v>
      </c>
      <c r="J21491" s="6" t="s">
        <v>53</v>
      </c>
      <c r="K21491" s="6" t="s">
        <v>54</v>
      </c>
      <c r="L21491" s="6" t="s">
        <v>60</v>
      </c>
      <c r="M21491" s="6" t="s">
        <v>47</v>
      </c>
      <c r="N21491" s="6" t="s">
        <v>48</v>
      </c>
      <c r="O21491" s="6" t="s">
        <v>36</v>
      </c>
      <c r="P21491" s="6" t="s">
        <v>37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1</v>
      </c>
      <c r="AH21491">
        <v>1</v>
      </c>
      <c r="AI21491">
        <v>1</v>
      </c>
    </row>
    <row r="21492" spans="1:35" x14ac:dyDescent="0.25">
      <c r="A21492">
        <v>68464</v>
      </c>
      <c r="B21492" s="6" t="s">
        <v>16</v>
      </c>
      <c r="C21492">
        <v>56</v>
      </c>
      <c r="D21492" s="6" t="s">
        <v>51</v>
      </c>
      <c r="E21492" s="6" t="s">
        <v>18</v>
      </c>
      <c r="F21492" s="6" t="s">
        <v>19</v>
      </c>
      <c r="G21492" s="6" t="s">
        <v>20</v>
      </c>
      <c r="H21492" s="6" t="s">
        <v>40</v>
      </c>
      <c r="I21492" s="6" t="s">
        <v>52</v>
      </c>
      <c r="J21492" s="6" t="s">
        <v>53</v>
      </c>
      <c r="K21492" s="6" t="s">
        <v>54</v>
      </c>
      <c r="L21492" s="6" t="s">
        <v>60</v>
      </c>
      <c r="M21492" s="6" t="s">
        <v>26</v>
      </c>
      <c r="N21492" s="6" t="s">
        <v>64</v>
      </c>
      <c r="O21492" s="6" t="s">
        <v>66</v>
      </c>
      <c r="P21492" s="6" t="s">
        <v>31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  <c r="AI21492">
        <v>1.1547005383792515</v>
      </c>
    </row>
    <row r="21493" spans="1:35" x14ac:dyDescent="0.25">
      <c r="A21493">
        <v>68465</v>
      </c>
      <c r="B21493" s="6" t="s">
        <v>16</v>
      </c>
      <c r="C21493">
        <v>56</v>
      </c>
      <c r="D21493" s="6" t="s">
        <v>51</v>
      </c>
      <c r="E21493" s="6" t="s">
        <v>18</v>
      </c>
      <c r="F21493" s="6" t="s">
        <v>19</v>
      </c>
      <c r="G21493" s="6" t="s">
        <v>20</v>
      </c>
      <c r="H21493" s="6" t="s">
        <v>40</v>
      </c>
      <c r="I21493" s="6" t="s">
        <v>52</v>
      </c>
      <c r="J21493" s="6" t="s">
        <v>53</v>
      </c>
      <c r="K21493" s="6" t="s">
        <v>54</v>
      </c>
      <c r="L21493" s="6" t="s">
        <v>25</v>
      </c>
      <c r="M21493" s="6" t="s">
        <v>26</v>
      </c>
      <c r="N21493" s="6" t="s">
        <v>30</v>
      </c>
      <c r="O21493" s="6" t="s">
        <v>63</v>
      </c>
      <c r="P21493" s="6" t="s">
        <v>31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  <c r="AI21493">
        <v>1.1547005383792515</v>
      </c>
    </row>
    <row r="21494" spans="1:35" x14ac:dyDescent="0.25">
      <c r="A21494">
        <v>68466</v>
      </c>
      <c r="B21494" s="6" t="s">
        <v>16</v>
      </c>
      <c r="C21494">
        <v>56</v>
      </c>
      <c r="D21494" s="6" t="s">
        <v>51</v>
      </c>
      <c r="E21494" s="6" t="s">
        <v>18</v>
      </c>
      <c r="F21494" s="6" t="s">
        <v>19</v>
      </c>
      <c r="G21494" s="6" t="s">
        <v>20</v>
      </c>
      <c r="H21494" s="6" t="s">
        <v>40</v>
      </c>
      <c r="I21494" s="6" t="s">
        <v>52</v>
      </c>
      <c r="J21494" s="6" t="s">
        <v>53</v>
      </c>
      <c r="K21494" s="6" t="s">
        <v>54</v>
      </c>
      <c r="L21494" s="6" t="s">
        <v>60</v>
      </c>
      <c r="M21494" s="6" t="s">
        <v>26</v>
      </c>
      <c r="N21494" s="6" t="s">
        <v>35</v>
      </c>
      <c r="O21494" s="6" t="s">
        <v>33</v>
      </c>
      <c r="P21494" s="6" t="s">
        <v>29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  <c r="AI21494">
        <v>1.1547005383792515</v>
      </c>
    </row>
    <row r="21495" spans="1:35" x14ac:dyDescent="0.25">
      <c r="A21495">
        <v>68468</v>
      </c>
      <c r="B21495" s="6" t="s">
        <v>16</v>
      </c>
      <c r="C21495">
        <v>57</v>
      </c>
      <c r="D21495" s="6" t="s">
        <v>51</v>
      </c>
      <c r="E21495" s="6" t="s">
        <v>18</v>
      </c>
      <c r="F21495" s="6" t="s">
        <v>19</v>
      </c>
      <c r="G21495" s="6" t="s">
        <v>20</v>
      </c>
      <c r="H21495" s="6" t="s">
        <v>40</v>
      </c>
      <c r="I21495" s="6" t="s">
        <v>52</v>
      </c>
      <c r="J21495" s="6" t="s">
        <v>53</v>
      </c>
      <c r="K21495" s="6" t="s">
        <v>54</v>
      </c>
      <c r="L21495" s="6" t="s">
        <v>25</v>
      </c>
      <c r="M21495" s="6" t="s">
        <v>26</v>
      </c>
      <c r="N21495" s="6" t="s">
        <v>32</v>
      </c>
      <c r="O21495" s="6" t="s">
        <v>33</v>
      </c>
      <c r="P21495" s="6" t="s">
        <v>31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  <c r="AI21495">
        <v>1.1547005383792515</v>
      </c>
    </row>
    <row r="21496" spans="1:35" x14ac:dyDescent="0.25">
      <c r="A21496">
        <v>68469</v>
      </c>
      <c r="B21496" s="6" t="s">
        <v>16</v>
      </c>
      <c r="C21496">
        <v>57</v>
      </c>
      <c r="D21496" s="6" t="s">
        <v>51</v>
      </c>
      <c r="E21496" s="6" t="s">
        <v>18</v>
      </c>
      <c r="F21496" s="6" t="s">
        <v>19</v>
      </c>
      <c r="G21496" s="6" t="s">
        <v>20</v>
      </c>
      <c r="H21496" s="6" t="s">
        <v>40</v>
      </c>
      <c r="I21496" s="6" t="s">
        <v>52</v>
      </c>
      <c r="J21496" s="6" t="s">
        <v>53</v>
      </c>
      <c r="K21496" s="6" t="s">
        <v>54</v>
      </c>
      <c r="L21496" s="6" t="s">
        <v>60</v>
      </c>
      <c r="M21496" s="6" t="s">
        <v>26</v>
      </c>
      <c r="N21496" s="6" t="s">
        <v>27</v>
      </c>
      <c r="O21496" s="6" t="s">
        <v>36</v>
      </c>
      <c r="P21496" s="6" t="s">
        <v>46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  <c r="AE21496">
        <v>0</v>
      </c>
      <c r="AF21496">
        <v>1</v>
      </c>
      <c r="AG21496">
        <v>1</v>
      </c>
      <c r="AH21496">
        <v>2</v>
      </c>
      <c r="AI21496">
        <v>1.1547005383792515</v>
      </c>
    </row>
    <row r="21497" spans="1:35" x14ac:dyDescent="0.25">
      <c r="A21497">
        <v>68470</v>
      </c>
      <c r="B21497" s="6" t="s">
        <v>16</v>
      </c>
      <c r="C21497">
        <v>57</v>
      </c>
      <c r="D21497" s="6" t="s">
        <v>51</v>
      </c>
      <c r="E21497" s="6" t="s">
        <v>18</v>
      </c>
      <c r="F21497" s="6" t="s">
        <v>19</v>
      </c>
      <c r="G21497" s="6" t="s">
        <v>20</v>
      </c>
      <c r="H21497" s="6" t="s">
        <v>40</v>
      </c>
      <c r="I21497" s="6" t="s">
        <v>52</v>
      </c>
      <c r="J21497" s="6" t="s">
        <v>53</v>
      </c>
      <c r="K21497" s="6" t="s">
        <v>54</v>
      </c>
      <c r="L21497" s="6" t="s">
        <v>60</v>
      </c>
      <c r="M21497" s="6" t="s">
        <v>89</v>
      </c>
      <c r="N21497" s="6" t="s">
        <v>27</v>
      </c>
      <c r="O21497" s="6" t="s">
        <v>63</v>
      </c>
      <c r="P21497" s="6" t="s">
        <v>31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1</v>
      </c>
      <c r="AH21497">
        <v>1</v>
      </c>
      <c r="AI21497">
        <v>1.1547005383792515</v>
      </c>
    </row>
    <row r="21498" spans="1:35" x14ac:dyDescent="0.25">
      <c r="A21498">
        <v>68471</v>
      </c>
      <c r="B21498" s="6" t="s">
        <v>16</v>
      </c>
      <c r="C21498">
        <v>57</v>
      </c>
      <c r="D21498" s="6" t="s">
        <v>51</v>
      </c>
      <c r="E21498" s="6" t="s">
        <v>18</v>
      </c>
      <c r="F21498" s="6" t="s">
        <v>19</v>
      </c>
      <c r="G21498" s="6" t="s">
        <v>20</v>
      </c>
      <c r="H21498" s="6" t="s">
        <v>40</v>
      </c>
      <c r="I21498" s="6" t="s">
        <v>52</v>
      </c>
      <c r="J21498" s="6" t="s">
        <v>53</v>
      </c>
      <c r="K21498" s="6" t="s">
        <v>54</v>
      </c>
      <c r="L21498" s="6" t="s">
        <v>25</v>
      </c>
      <c r="M21498" s="6" t="s">
        <v>47</v>
      </c>
      <c r="N21498" s="6" t="s">
        <v>68</v>
      </c>
      <c r="O21498" s="6" t="s">
        <v>43</v>
      </c>
      <c r="P21498" s="6" t="s">
        <v>31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  <c r="AI21498">
        <v>1.1547005383792515</v>
      </c>
    </row>
    <row r="21499" spans="1:35" x14ac:dyDescent="0.25">
      <c r="A21499">
        <v>68472</v>
      </c>
      <c r="B21499" s="6" t="s">
        <v>16</v>
      </c>
      <c r="C21499">
        <v>57</v>
      </c>
      <c r="D21499" s="6" t="s">
        <v>51</v>
      </c>
      <c r="E21499" s="6" t="s">
        <v>18</v>
      </c>
      <c r="F21499" s="6" t="s">
        <v>19</v>
      </c>
      <c r="G21499" s="6" t="s">
        <v>20</v>
      </c>
      <c r="H21499" s="6" t="s">
        <v>40</v>
      </c>
      <c r="I21499" s="6" t="s">
        <v>52</v>
      </c>
      <c r="J21499" s="6" t="s">
        <v>53</v>
      </c>
      <c r="K21499" s="6" t="s">
        <v>54</v>
      </c>
      <c r="L21499" s="6" t="s">
        <v>60</v>
      </c>
      <c r="M21499" s="6" t="s">
        <v>26</v>
      </c>
      <c r="N21499" s="6" t="s">
        <v>45</v>
      </c>
      <c r="O21499" s="6" t="s">
        <v>43</v>
      </c>
      <c r="P21499" s="6" t="s">
        <v>29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  <c r="AI21499">
        <v>1.1547005383792515</v>
      </c>
    </row>
    <row r="21500" spans="1:35" x14ac:dyDescent="0.25">
      <c r="A21500">
        <v>68473</v>
      </c>
      <c r="B21500" s="6" t="s">
        <v>16</v>
      </c>
      <c r="C21500">
        <v>57</v>
      </c>
      <c r="D21500" s="6" t="s">
        <v>51</v>
      </c>
      <c r="E21500" s="6" t="s">
        <v>18</v>
      </c>
      <c r="F21500" s="6" t="s">
        <v>19</v>
      </c>
      <c r="G21500" s="6" t="s">
        <v>20</v>
      </c>
      <c r="H21500" s="6" t="s">
        <v>40</v>
      </c>
      <c r="I21500" s="6" t="s">
        <v>52</v>
      </c>
      <c r="J21500" s="6" t="s">
        <v>53</v>
      </c>
      <c r="K21500" s="6" t="s">
        <v>54</v>
      </c>
      <c r="L21500" s="6" t="s">
        <v>25</v>
      </c>
      <c r="M21500" s="6" t="s">
        <v>47</v>
      </c>
      <c r="N21500" s="6" t="s">
        <v>45</v>
      </c>
      <c r="O21500" s="6" t="s">
        <v>43</v>
      </c>
      <c r="P21500" s="6" t="s">
        <v>34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1.1547005383792515</v>
      </c>
    </row>
    <row r="21501" spans="1:35" x14ac:dyDescent="0.25">
      <c r="A21501">
        <v>68493</v>
      </c>
      <c r="B21501" s="6" t="s">
        <v>16</v>
      </c>
      <c r="C21501">
        <v>23</v>
      </c>
      <c r="D21501" s="6" t="s">
        <v>51</v>
      </c>
      <c r="E21501" s="6" t="s">
        <v>18</v>
      </c>
      <c r="F21501" s="6" t="s">
        <v>83</v>
      </c>
      <c r="G21501" s="6" t="s">
        <v>20</v>
      </c>
      <c r="H21501" s="6" t="s">
        <v>72</v>
      </c>
      <c r="I21501" s="6" t="s">
        <v>52</v>
      </c>
      <c r="J21501" s="6" t="s">
        <v>74</v>
      </c>
      <c r="K21501" s="6" t="s">
        <v>54</v>
      </c>
      <c r="L21501" s="6" t="s">
        <v>60</v>
      </c>
      <c r="M21501" s="6" t="s">
        <v>58</v>
      </c>
      <c r="N21501" s="6" t="s">
        <v>45</v>
      </c>
      <c r="O21501" s="6" t="s">
        <v>63</v>
      </c>
      <c r="P21501" s="6" t="s">
        <v>31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  <c r="AE21501">
        <v>2</v>
      </c>
      <c r="AF21501">
        <v>0</v>
      </c>
      <c r="AG21501">
        <v>1</v>
      </c>
      <c r="AH21501">
        <v>3</v>
      </c>
      <c r="AI21501">
        <v>1.1547005383792515</v>
      </c>
    </row>
    <row r="21502" spans="1:35" x14ac:dyDescent="0.25">
      <c r="A21502">
        <v>68495</v>
      </c>
      <c r="B21502" s="6" t="s">
        <v>16</v>
      </c>
      <c r="C21502">
        <v>24</v>
      </c>
      <c r="D21502" s="6" t="s">
        <v>51</v>
      </c>
      <c r="E21502" s="6" t="s">
        <v>18</v>
      </c>
      <c r="F21502" s="6" t="s">
        <v>83</v>
      </c>
      <c r="G21502" s="6" t="s">
        <v>20</v>
      </c>
      <c r="H21502" s="6" t="s">
        <v>72</v>
      </c>
      <c r="I21502" s="6" t="s">
        <v>52</v>
      </c>
      <c r="J21502" s="6" t="s">
        <v>74</v>
      </c>
      <c r="K21502" s="6" t="s">
        <v>54</v>
      </c>
      <c r="L21502" s="6" t="s">
        <v>60</v>
      </c>
      <c r="M21502" s="6" t="s">
        <v>58</v>
      </c>
      <c r="N21502" s="6" t="s">
        <v>27</v>
      </c>
      <c r="O21502" s="6" t="s">
        <v>28</v>
      </c>
      <c r="P21502" s="6" t="s">
        <v>34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1</v>
      </c>
      <c r="AH21502">
        <v>1</v>
      </c>
      <c r="AI21502">
        <v>1</v>
      </c>
    </row>
    <row r="21503" spans="1:35" x14ac:dyDescent="0.25">
      <c r="A21503">
        <v>68496</v>
      </c>
      <c r="B21503" s="6" t="s">
        <v>16</v>
      </c>
      <c r="C21503">
        <v>24</v>
      </c>
      <c r="D21503" s="6" t="s">
        <v>51</v>
      </c>
      <c r="E21503" s="6" t="s">
        <v>18</v>
      </c>
      <c r="F21503" s="6" t="s">
        <v>83</v>
      </c>
      <c r="G21503" s="6" t="s">
        <v>20</v>
      </c>
      <c r="H21503" s="6" t="s">
        <v>72</v>
      </c>
      <c r="I21503" s="6" t="s">
        <v>52</v>
      </c>
      <c r="J21503" s="6" t="s">
        <v>74</v>
      </c>
      <c r="K21503" s="6" t="s">
        <v>54</v>
      </c>
      <c r="L21503" s="6" t="s">
        <v>60</v>
      </c>
      <c r="M21503" s="6" t="s">
        <v>47</v>
      </c>
      <c r="N21503" s="6" t="s">
        <v>45</v>
      </c>
      <c r="O21503" s="6" t="s">
        <v>28</v>
      </c>
      <c r="P21503" s="6" t="s">
        <v>37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  <c r="AI21503">
        <v>1.1547005383792515</v>
      </c>
    </row>
    <row r="21504" spans="1:35" x14ac:dyDescent="0.25">
      <c r="A21504">
        <v>68497</v>
      </c>
      <c r="B21504" s="6" t="s">
        <v>16</v>
      </c>
      <c r="C21504">
        <v>24</v>
      </c>
      <c r="D21504" s="6" t="s">
        <v>51</v>
      </c>
      <c r="E21504" s="6" t="s">
        <v>18</v>
      </c>
      <c r="F21504" s="6" t="s">
        <v>83</v>
      </c>
      <c r="G21504" s="6" t="s">
        <v>20</v>
      </c>
      <c r="H21504" s="6" t="s">
        <v>72</v>
      </c>
      <c r="I21504" s="6" t="s">
        <v>52</v>
      </c>
      <c r="J21504" s="6" t="s">
        <v>74</v>
      </c>
      <c r="K21504" s="6" t="s">
        <v>54</v>
      </c>
      <c r="L21504" s="6" t="s">
        <v>60</v>
      </c>
      <c r="M21504" s="6" t="s">
        <v>47</v>
      </c>
      <c r="N21504" s="6" t="s">
        <v>55</v>
      </c>
      <c r="O21504" s="6" t="s">
        <v>63</v>
      </c>
      <c r="P21504" s="6" t="s">
        <v>37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  <c r="AE21504">
        <v>2</v>
      </c>
      <c r="AF21504">
        <v>0</v>
      </c>
      <c r="AG21504">
        <v>0</v>
      </c>
      <c r="AH21504">
        <v>2</v>
      </c>
      <c r="AI21504">
        <v>1.1547005383792515</v>
      </c>
    </row>
    <row r="21505" spans="1:35" x14ac:dyDescent="0.25">
      <c r="A21505">
        <v>68498</v>
      </c>
      <c r="B21505" s="6" t="s">
        <v>16</v>
      </c>
      <c r="C21505">
        <v>24</v>
      </c>
      <c r="D21505" s="6" t="s">
        <v>51</v>
      </c>
      <c r="E21505" s="6" t="s">
        <v>18</v>
      </c>
      <c r="F21505" s="6" t="s">
        <v>83</v>
      </c>
      <c r="G21505" s="6" t="s">
        <v>20</v>
      </c>
      <c r="H21505" s="6" t="s">
        <v>72</v>
      </c>
      <c r="I21505" s="6" t="s">
        <v>52</v>
      </c>
      <c r="J21505" s="6" t="s">
        <v>74</v>
      </c>
      <c r="K21505" s="6" t="s">
        <v>54</v>
      </c>
      <c r="L21505" s="6" t="s">
        <v>60</v>
      </c>
      <c r="M21505" s="6" t="s">
        <v>47</v>
      </c>
      <c r="N21505" s="6" t="s">
        <v>55</v>
      </c>
      <c r="O21505" s="6" t="s">
        <v>28</v>
      </c>
      <c r="P21505" s="6" t="s">
        <v>46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  <c r="AE21505">
        <v>0</v>
      </c>
      <c r="AF21505">
        <v>0</v>
      </c>
      <c r="AG21505">
        <v>1</v>
      </c>
      <c r="AH21505">
        <v>1</v>
      </c>
      <c r="AI21505">
        <v>1.1547005383792515</v>
      </c>
    </row>
    <row r="21506" spans="1:35" x14ac:dyDescent="0.25">
      <c r="A21506">
        <v>68500</v>
      </c>
      <c r="B21506" s="6" t="s">
        <v>16</v>
      </c>
      <c r="C21506">
        <v>24</v>
      </c>
      <c r="D21506" s="6" t="s">
        <v>51</v>
      </c>
      <c r="E21506" s="6" t="s">
        <v>18</v>
      </c>
      <c r="F21506" s="6" t="s">
        <v>83</v>
      </c>
      <c r="G21506" s="6" t="s">
        <v>20</v>
      </c>
      <c r="H21506" s="6" t="s">
        <v>72</v>
      </c>
      <c r="I21506" s="6" t="s">
        <v>52</v>
      </c>
      <c r="J21506" s="6" t="s">
        <v>74</v>
      </c>
      <c r="K21506" s="6" t="s">
        <v>54</v>
      </c>
      <c r="L21506" s="6" t="s">
        <v>60</v>
      </c>
      <c r="M21506" s="6" t="s">
        <v>47</v>
      </c>
      <c r="N21506" s="6" t="s">
        <v>48</v>
      </c>
      <c r="O21506" s="6" t="s">
        <v>66</v>
      </c>
      <c r="P21506" s="6" t="s">
        <v>31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1.1547005383792515</v>
      </c>
    </row>
    <row r="21507" spans="1:35" x14ac:dyDescent="0.25">
      <c r="A21507">
        <v>68501</v>
      </c>
      <c r="B21507" s="6" t="s">
        <v>16</v>
      </c>
      <c r="C21507">
        <v>24</v>
      </c>
      <c r="D21507" s="6" t="s">
        <v>51</v>
      </c>
      <c r="E21507" s="6" t="s">
        <v>18</v>
      </c>
      <c r="F21507" s="6" t="s">
        <v>83</v>
      </c>
      <c r="G21507" s="6" t="s">
        <v>20</v>
      </c>
      <c r="H21507" s="6" t="s">
        <v>72</v>
      </c>
      <c r="I21507" s="6" t="s">
        <v>52</v>
      </c>
      <c r="J21507" s="6" t="s">
        <v>74</v>
      </c>
      <c r="K21507" s="6" t="s">
        <v>54</v>
      </c>
      <c r="L21507" s="6" t="s">
        <v>60</v>
      </c>
      <c r="M21507" s="6" t="s">
        <v>47</v>
      </c>
      <c r="N21507" s="6" t="s">
        <v>64</v>
      </c>
      <c r="O21507" s="6" t="s">
        <v>28</v>
      </c>
      <c r="P21507" s="6" t="s">
        <v>46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  <c r="AE21507">
        <v>0</v>
      </c>
      <c r="AF21507">
        <v>0</v>
      </c>
      <c r="AG21507">
        <v>1</v>
      </c>
      <c r="AH21507">
        <v>1</v>
      </c>
      <c r="AI21507">
        <v>1</v>
      </c>
    </row>
    <row r="21508" spans="1:35" x14ac:dyDescent="0.25">
      <c r="A21508">
        <v>68502</v>
      </c>
      <c r="B21508" s="6" t="s">
        <v>16</v>
      </c>
      <c r="C21508">
        <v>24</v>
      </c>
      <c r="D21508" s="6" t="s">
        <v>51</v>
      </c>
      <c r="E21508" s="6" t="s">
        <v>18</v>
      </c>
      <c r="F21508" s="6" t="s">
        <v>83</v>
      </c>
      <c r="G21508" s="6" t="s">
        <v>20</v>
      </c>
      <c r="H21508" s="6" t="s">
        <v>72</v>
      </c>
      <c r="I21508" s="6" t="s">
        <v>52</v>
      </c>
      <c r="J21508" s="6" t="s">
        <v>74</v>
      </c>
      <c r="K21508" s="6" t="s">
        <v>54</v>
      </c>
      <c r="L21508" s="6" t="s">
        <v>60</v>
      </c>
      <c r="M21508" s="6" t="s">
        <v>58</v>
      </c>
      <c r="N21508" s="6" t="s">
        <v>49</v>
      </c>
      <c r="O21508" s="6" t="s">
        <v>66</v>
      </c>
      <c r="P21508" s="6" t="s">
        <v>46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  <c r="AE21508">
        <v>1</v>
      </c>
      <c r="AF21508">
        <v>0</v>
      </c>
      <c r="AG21508">
        <v>1</v>
      </c>
      <c r="AH21508">
        <v>2</v>
      </c>
      <c r="AI21508">
        <v>1.1547005383792515</v>
      </c>
    </row>
    <row r="21509" spans="1:35" x14ac:dyDescent="0.25">
      <c r="A21509">
        <v>68503</v>
      </c>
      <c r="B21509" s="6" t="s">
        <v>16</v>
      </c>
      <c r="C21509">
        <v>25</v>
      </c>
      <c r="D21509" s="6" t="s">
        <v>51</v>
      </c>
      <c r="E21509" s="6" t="s">
        <v>18</v>
      </c>
      <c r="F21509" s="6" t="s">
        <v>83</v>
      </c>
      <c r="G21509" s="6" t="s">
        <v>20</v>
      </c>
      <c r="H21509" s="6" t="s">
        <v>72</v>
      </c>
      <c r="I21509" s="6" t="s">
        <v>52</v>
      </c>
      <c r="J21509" s="6" t="s">
        <v>74</v>
      </c>
      <c r="K21509" s="6" t="s">
        <v>54</v>
      </c>
      <c r="L21509" s="6" t="s">
        <v>60</v>
      </c>
      <c r="M21509" s="6" t="s">
        <v>58</v>
      </c>
      <c r="N21509" s="6" t="s">
        <v>32</v>
      </c>
      <c r="O21509" s="6" t="s">
        <v>28</v>
      </c>
      <c r="P21509" s="6" t="s">
        <v>37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  <c r="AI21509">
        <v>1.1547005383792515</v>
      </c>
    </row>
    <row r="21510" spans="1:35" x14ac:dyDescent="0.25">
      <c r="A21510">
        <v>68504</v>
      </c>
      <c r="B21510" s="6" t="s">
        <v>16</v>
      </c>
      <c r="C21510">
        <v>25</v>
      </c>
      <c r="D21510" s="6" t="s">
        <v>51</v>
      </c>
      <c r="E21510" s="6" t="s">
        <v>18</v>
      </c>
      <c r="F21510" s="6" t="s">
        <v>83</v>
      </c>
      <c r="G21510" s="6" t="s">
        <v>20</v>
      </c>
      <c r="H21510" s="6" t="s">
        <v>72</v>
      </c>
      <c r="I21510" s="6" t="s">
        <v>52</v>
      </c>
      <c r="J21510" s="6" t="s">
        <v>74</v>
      </c>
      <c r="K21510" s="6" t="s">
        <v>54</v>
      </c>
      <c r="L21510" s="6" t="s">
        <v>60</v>
      </c>
      <c r="M21510" s="6" t="s">
        <v>47</v>
      </c>
      <c r="N21510" s="6" t="s">
        <v>68</v>
      </c>
      <c r="O21510" s="6" t="s">
        <v>63</v>
      </c>
      <c r="P21510" s="6" t="s">
        <v>31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1</v>
      </c>
    </row>
    <row r="21511" spans="1:35" x14ac:dyDescent="0.25">
      <c r="A21511">
        <v>68507</v>
      </c>
      <c r="B21511" s="6" t="s">
        <v>16</v>
      </c>
      <c r="C21511">
        <v>35</v>
      </c>
      <c r="D21511" s="6" t="s">
        <v>51</v>
      </c>
      <c r="E21511" s="6" t="s">
        <v>18</v>
      </c>
      <c r="F21511" s="6" t="s">
        <v>83</v>
      </c>
      <c r="G21511" s="6" t="s">
        <v>20</v>
      </c>
      <c r="H21511" s="6" t="s">
        <v>21</v>
      </c>
      <c r="I21511" s="6" t="s">
        <v>52</v>
      </c>
      <c r="J21511" s="6" t="s">
        <v>59</v>
      </c>
      <c r="K21511" s="6" t="s">
        <v>54</v>
      </c>
      <c r="L21511" s="6" t="s">
        <v>60</v>
      </c>
      <c r="M21511" s="6" t="s">
        <v>58</v>
      </c>
      <c r="N21511" s="6" t="s">
        <v>55</v>
      </c>
      <c r="O21511" s="6" t="s">
        <v>50</v>
      </c>
      <c r="P21511" s="6" t="s">
        <v>44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  <c r="AI21511">
        <v>1.1547005383792515</v>
      </c>
    </row>
    <row r="21512" spans="1:35" x14ac:dyDescent="0.25">
      <c r="A21512">
        <v>68508</v>
      </c>
      <c r="B21512" s="6" t="s">
        <v>16</v>
      </c>
      <c r="C21512">
        <v>51</v>
      </c>
      <c r="D21512" s="6" t="s">
        <v>51</v>
      </c>
      <c r="E21512" s="6" t="s">
        <v>18</v>
      </c>
      <c r="F21512" s="6" t="s">
        <v>83</v>
      </c>
      <c r="G21512" s="6" t="s">
        <v>20</v>
      </c>
      <c r="H21512" s="6" t="s">
        <v>21</v>
      </c>
      <c r="I21512" s="6" t="s">
        <v>52</v>
      </c>
      <c r="J21512" s="6" t="s">
        <v>53</v>
      </c>
      <c r="K21512" s="6" t="s">
        <v>24</v>
      </c>
      <c r="L21512" s="6" t="s">
        <v>25</v>
      </c>
      <c r="M21512" s="6" t="s">
        <v>26</v>
      </c>
      <c r="N21512" s="6" t="s">
        <v>55</v>
      </c>
      <c r="O21512" s="6" t="s">
        <v>63</v>
      </c>
      <c r="P21512" s="6" t="s">
        <v>34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  <c r="AI21512">
        <v>1.4142135623730951</v>
      </c>
    </row>
    <row r="21513" spans="1:35" x14ac:dyDescent="0.25">
      <c r="A21513">
        <v>68509</v>
      </c>
      <c r="B21513" s="6" t="s">
        <v>16</v>
      </c>
      <c r="C21513">
        <v>32</v>
      </c>
      <c r="D21513" s="6" t="s">
        <v>17</v>
      </c>
      <c r="E21513" s="6" t="s">
        <v>18</v>
      </c>
      <c r="F21513" s="6" t="s">
        <v>83</v>
      </c>
      <c r="G21513" s="6" t="s">
        <v>20</v>
      </c>
      <c r="H21513" s="6" t="s">
        <v>21</v>
      </c>
      <c r="I21513" s="6" t="s">
        <v>52</v>
      </c>
      <c r="J21513" s="6" t="s">
        <v>59</v>
      </c>
      <c r="K21513" s="6" t="s">
        <v>57</v>
      </c>
      <c r="L21513" s="6" t="s">
        <v>60</v>
      </c>
      <c r="M21513" s="6" t="s">
        <v>58</v>
      </c>
      <c r="N21513" s="6" t="s">
        <v>27</v>
      </c>
      <c r="O21513" s="6" t="s">
        <v>50</v>
      </c>
      <c r="P21513" s="6" t="s">
        <v>31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1</v>
      </c>
      <c r="AH21513">
        <v>1</v>
      </c>
      <c r="AI21513">
        <v>1</v>
      </c>
    </row>
    <row r="21514" spans="1:35" x14ac:dyDescent="0.25">
      <c r="A21514">
        <v>68515</v>
      </c>
      <c r="B21514" s="6" t="s">
        <v>16</v>
      </c>
      <c r="C21514">
        <v>89</v>
      </c>
      <c r="D21514" s="6" t="s">
        <v>51</v>
      </c>
      <c r="E21514" s="6" t="s">
        <v>18</v>
      </c>
      <c r="F21514" s="6" t="s">
        <v>83</v>
      </c>
      <c r="G21514" s="6" t="s">
        <v>20</v>
      </c>
      <c r="H21514" s="6" t="s">
        <v>82</v>
      </c>
      <c r="I21514" s="6" t="s">
        <v>69</v>
      </c>
      <c r="J21514" s="6" t="s">
        <v>23</v>
      </c>
      <c r="K21514" s="6" t="s">
        <v>24</v>
      </c>
      <c r="L21514" s="6" t="s">
        <v>60</v>
      </c>
      <c r="M21514" s="6" t="s">
        <v>26</v>
      </c>
      <c r="N21514" s="6" t="s">
        <v>55</v>
      </c>
      <c r="O21514" s="6" t="s">
        <v>63</v>
      </c>
      <c r="P21514" s="6" t="s">
        <v>31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  <c r="AI21514">
        <v>1</v>
      </c>
    </row>
    <row r="21515" spans="1:35" x14ac:dyDescent="0.25">
      <c r="A21515">
        <v>68522</v>
      </c>
      <c r="B21515" s="6" t="s">
        <v>16</v>
      </c>
      <c r="C21515">
        <v>39</v>
      </c>
      <c r="D21515" s="6" t="s">
        <v>17</v>
      </c>
      <c r="E21515" s="6" t="s">
        <v>18</v>
      </c>
      <c r="F21515" s="6" t="s">
        <v>19</v>
      </c>
      <c r="G21515" s="6" t="s">
        <v>20</v>
      </c>
      <c r="H21515" s="6" t="s">
        <v>21</v>
      </c>
      <c r="I21515" s="6" t="s">
        <v>22</v>
      </c>
      <c r="J21515" s="6" t="s">
        <v>59</v>
      </c>
      <c r="K21515" s="6" t="s">
        <v>57</v>
      </c>
      <c r="L21515" s="6" t="s">
        <v>60</v>
      </c>
      <c r="M21515" s="6" t="s">
        <v>47</v>
      </c>
      <c r="N21515" s="6" t="s">
        <v>27</v>
      </c>
      <c r="O21515" s="6" t="s">
        <v>66</v>
      </c>
      <c r="P21515" s="6" t="s">
        <v>46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  <c r="AE21515">
        <v>2</v>
      </c>
      <c r="AF21515">
        <v>0</v>
      </c>
      <c r="AG21515">
        <v>1</v>
      </c>
      <c r="AH21515">
        <v>3</v>
      </c>
      <c r="AI21515">
        <v>1</v>
      </c>
    </row>
    <row r="21516" spans="1:35" x14ac:dyDescent="0.25">
      <c r="A21516">
        <v>68523</v>
      </c>
      <c r="B21516" s="6" t="s">
        <v>16</v>
      </c>
      <c r="C21516">
        <v>40</v>
      </c>
      <c r="D21516" s="6" t="s">
        <v>17</v>
      </c>
      <c r="E21516" s="6" t="s">
        <v>18</v>
      </c>
      <c r="F21516" s="6" t="s">
        <v>19</v>
      </c>
      <c r="G21516" s="6" t="s">
        <v>20</v>
      </c>
      <c r="H21516" s="6" t="s">
        <v>21</v>
      </c>
      <c r="I21516" s="6" t="s">
        <v>22</v>
      </c>
      <c r="J21516" s="6" t="s">
        <v>59</v>
      </c>
      <c r="K21516" s="6" t="s">
        <v>57</v>
      </c>
      <c r="L21516" s="6" t="s">
        <v>60</v>
      </c>
      <c r="M21516" s="6" t="s">
        <v>58</v>
      </c>
      <c r="N21516" s="6" t="s">
        <v>30</v>
      </c>
      <c r="O21516" s="6" t="s">
        <v>36</v>
      </c>
      <c r="P21516" s="6" t="s">
        <v>34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1</v>
      </c>
      <c r="AH21516">
        <v>1</v>
      </c>
      <c r="AI21516">
        <v>1</v>
      </c>
    </row>
    <row r="21517" spans="1:35" x14ac:dyDescent="0.25">
      <c r="A21517">
        <v>68529</v>
      </c>
      <c r="B21517" s="6" t="s">
        <v>16</v>
      </c>
      <c r="C21517">
        <v>86</v>
      </c>
      <c r="D21517" s="6" t="s">
        <v>17</v>
      </c>
      <c r="E21517" s="6" t="s">
        <v>18</v>
      </c>
      <c r="F21517" s="6" t="s">
        <v>19</v>
      </c>
      <c r="G21517" s="6" t="s">
        <v>20</v>
      </c>
      <c r="H21517" s="6" t="s">
        <v>85</v>
      </c>
      <c r="I21517" s="6" t="s">
        <v>22</v>
      </c>
      <c r="J21517" s="6" t="s">
        <v>23</v>
      </c>
      <c r="K21517" s="6" t="s">
        <v>24</v>
      </c>
      <c r="L21517" s="6" t="s">
        <v>25</v>
      </c>
      <c r="M21517" s="6" t="s">
        <v>26</v>
      </c>
      <c r="N21517" s="6" t="s">
        <v>55</v>
      </c>
      <c r="O21517" s="6" t="s">
        <v>33</v>
      </c>
      <c r="P21517" s="6" t="s">
        <v>31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  <c r="AI21517">
        <v>1.4142135623730951</v>
      </c>
    </row>
    <row r="21518" spans="1:35" x14ac:dyDescent="0.25">
      <c r="A21518">
        <v>68544</v>
      </c>
      <c r="B21518" s="6" t="s">
        <v>16</v>
      </c>
      <c r="C21518">
        <v>51</v>
      </c>
      <c r="D21518" s="6" t="s">
        <v>17</v>
      </c>
      <c r="E21518" s="6" t="s">
        <v>18</v>
      </c>
      <c r="F21518" s="6" t="s">
        <v>88</v>
      </c>
      <c r="G21518" s="6" t="s">
        <v>20</v>
      </c>
      <c r="H21518" s="6" t="s">
        <v>81</v>
      </c>
      <c r="I21518" s="6" t="s">
        <v>22</v>
      </c>
      <c r="J21518" s="6" t="s">
        <v>59</v>
      </c>
      <c r="K21518" s="6" t="s">
        <v>57</v>
      </c>
      <c r="L21518" s="6" t="s">
        <v>60</v>
      </c>
      <c r="M21518" s="6" t="s">
        <v>47</v>
      </c>
      <c r="N21518" s="6" t="s">
        <v>68</v>
      </c>
      <c r="O21518" s="6" t="s">
        <v>43</v>
      </c>
      <c r="P21518" s="6" t="s">
        <v>31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1.1547005383792515</v>
      </c>
    </row>
    <row r="21519" spans="1:35" x14ac:dyDescent="0.25">
      <c r="A21519">
        <v>68560</v>
      </c>
      <c r="B21519" s="6" t="s">
        <v>16</v>
      </c>
      <c r="C21519">
        <v>40</v>
      </c>
      <c r="D21519" s="6" t="s">
        <v>17</v>
      </c>
      <c r="E21519" s="6" t="s">
        <v>18</v>
      </c>
      <c r="F21519" s="6" t="s">
        <v>83</v>
      </c>
      <c r="G21519" s="6" t="s">
        <v>20</v>
      </c>
      <c r="H21519" s="6" t="s">
        <v>81</v>
      </c>
      <c r="I21519" s="6" t="s">
        <v>22</v>
      </c>
      <c r="J21519" s="6" t="s">
        <v>59</v>
      </c>
      <c r="K21519" s="6" t="s">
        <v>57</v>
      </c>
      <c r="L21519" s="6" t="s">
        <v>60</v>
      </c>
      <c r="M21519" s="6" t="s">
        <v>47</v>
      </c>
      <c r="N21519" s="6" t="s">
        <v>64</v>
      </c>
      <c r="O21519" s="6" t="s">
        <v>33</v>
      </c>
      <c r="P21519" s="6" t="s">
        <v>46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1</v>
      </c>
    </row>
    <row r="21520" spans="1:35" x14ac:dyDescent="0.25">
      <c r="A21520">
        <v>68561</v>
      </c>
      <c r="B21520" s="6" t="s">
        <v>16</v>
      </c>
      <c r="C21520">
        <v>56</v>
      </c>
      <c r="D21520" s="6" t="s">
        <v>51</v>
      </c>
      <c r="E21520" s="6" t="s">
        <v>18</v>
      </c>
      <c r="F21520" s="6" t="s">
        <v>19</v>
      </c>
      <c r="G21520" s="6" t="s">
        <v>20</v>
      </c>
      <c r="H21520" s="6" t="s">
        <v>39</v>
      </c>
      <c r="I21520" s="6" t="s">
        <v>22</v>
      </c>
      <c r="J21520" s="6" t="s">
        <v>59</v>
      </c>
      <c r="K21520" s="6" t="s">
        <v>57</v>
      </c>
      <c r="L21520" s="6" t="s">
        <v>25</v>
      </c>
      <c r="M21520" s="6" t="s">
        <v>26</v>
      </c>
      <c r="N21520" s="6" t="s">
        <v>67</v>
      </c>
      <c r="O21520" s="6" t="s">
        <v>28</v>
      </c>
      <c r="P21520" s="6" t="s">
        <v>31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  <c r="AI21520">
        <v>1.4142135623730951</v>
      </c>
    </row>
    <row r="21521" spans="1:35" x14ac:dyDescent="0.25">
      <c r="A21521">
        <v>68562</v>
      </c>
      <c r="B21521" s="6" t="s">
        <v>16</v>
      </c>
      <c r="C21521">
        <v>56</v>
      </c>
      <c r="D21521" s="6" t="s">
        <v>51</v>
      </c>
      <c r="E21521" s="6" t="s">
        <v>18</v>
      </c>
      <c r="F21521" s="6" t="s">
        <v>19</v>
      </c>
      <c r="G21521" s="6" t="s">
        <v>20</v>
      </c>
      <c r="H21521" s="6" t="s">
        <v>39</v>
      </c>
      <c r="I21521" s="6" t="s">
        <v>22</v>
      </c>
      <c r="J21521" s="6" t="s">
        <v>59</v>
      </c>
      <c r="K21521" s="6" t="s">
        <v>57</v>
      </c>
      <c r="L21521" s="6" t="s">
        <v>60</v>
      </c>
      <c r="M21521" s="6" t="s">
        <v>26</v>
      </c>
      <c r="N21521" s="6" t="s">
        <v>67</v>
      </c>
      <c r="O21521" s="6" t="s">
        <v>33</v>
      </c>
      <c r="P21521" s="6" t="s">
        <v>34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  <c r="AI21521">
        <v>1.1547005383792515</v>
      </c>
    </row>
    <row r="21522" spans="1:35" x14ac:dyDescent="0.25">
      <c r="A21522">
        <v>68563</v>
      </c>
      <c r="B21522" s="6" t="s">
        <v>16</v>
      </c>
      <c r="C21522">
        <v>57</v>
      </c>
      <c r="D21522" s="6" t="s">
        <v>51</v>
      </c>
      <c r="E21522" s="6" t="s">
        <v>18</v>
      </c>
      <c r="F21522" s="6" t="s">
        <v>19</v>
      </c>
      <c r="G21522" s="6" t="s">
        <v>20</v>
      </c>
      <c r="H21522" s="6" t="s">
        <v>39</v>
      </c>
      <c r="I21522" s="6" t="s">
        <v>22</v>
      </c>
      <c r="J21522" s="6" t="s">
        <v>59</v>
      </c>
      <c r="K21522" s="6" t="s">
        <v>57</v>
      </c>
      <c r="L21522" s="6" t="s">
        <v>60</v>
      </c>
      <c r="M21522" s="6" t="s">
        <v>26</v>
      </c>
      <c r="N21522" s="6" t="s">
        <v>67</v>
      </c>
      <c r="O21522" s="6" t="s">
        <v>43</v>
      </c>
      <c r="P21522" s="6" t="s">
        <v>46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  <c r="AI21522">
        <v>1</v>
      </c>
    </row>
    <row r="21523" spans="1:35" x14ac:dyDescent="0.25">
      <c r="A21523">
        <v>68585</v>
      </c>
      <c r="B21523" s="6" t="s">
        <v>16</v>
      </c>
      <c r="C21523">
        <v>46</v>
      </c>
      <c r="D21523" s="6" t="s">
        <v>51</v>
      </c>
      <c r="E21523" s="6" t="s">
        <v>18</v>
      </c>
      <c r="F21523" s="6" t="s">
        <v>83</v>
      </c>
      <c r="G21523" s="6" t="s">
        <v>20</v>
      </c>
      <c r="H21523" s="6" t="s">
        <v>62</v>
      </c>
      <c r="I21523" s="6" t="s">
        <v>22</v>
      </c>
      <c r="J21523" s="6" t="s">
        <v>42</v>
      </c>
      <c r="K21523" s="6" t="s">
        <v>24</v>
      </c>
      <c r="L21523" s="6" t="s">
        <v>25</v>
      </c>
      <c r="M21523" s="6" t="s">
        <v>47</v>
      </c>
      <c r="N21523" s="6" t="s">
        <v>68</v>
      </c>
      <c r="O21523" s="6" t="s">
        <v>66</v>
      </c>
      <c r="P21523" s="6" t="s">
        <v>46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  <c r="AE21523">
        <v>0</v>
      </c>
      <c r="AF21523">
        <v>1</v>
      </c>
      <c r="AG21523">
        <v>1</v>
      </c>
      <c r="AH21523">
        <v>2</v>
      </c>
      <c r="AI21523">
        <v>1.1547005383792515</v>
      </c>
    </row>
    <row r="21524" spans="1:35" x14ac:dyDescent="0.25">
      <c r="A21524">
        <v>68586</v>
      </c>
      <c r="B21524" s="6" t="s">
        <v>16</v>
      </c>
      <c r="C21524">
        <v>46</v>
      </c>
      <c r="D21524" s="6" t="s">
        <v>51</v>
      </c>
      <c r="E21524" s="6" t="s">
        <v>18</v>
      </c>
      <c r="F21524" s="6" t="s">
        <v>83</v>
      </c>
      <c r="G21524" s="6" t="s">
        <v>20</v>
      </c>
      <c r="H21524" s="6" t="s">
        <v>62</v>
      </c>
      <c r="I21524" s="6" t="s">
        <v>22</v>
      </c>
      <c r="J21524" s="6" t="s">
        <v>42</v>
      </c>
      <c r="K21524" s="6" t="s">
        <v>24</v>
      </c>
      <c r="L21524" s="6" t="s">
        <v>60</v>
      </c>
      <c r="M21524" s="6" t="s">
        <v>58</v>
      </c>
      <c r="N21524" s="6" t="s">
        <v>68</v>
      </c>
      <c r="O21524" s="6" t="s">
        <v>36</v>
      </c>
      <c r="P21524" s="6" t="s">
        <v>46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2</v>
      </c>
      <c r="AI21524">
        <v>1.1547005383792515</v>
      </c>
    </row>
    <row r="21525" spans="1:35" x14ac:dyDescent="0.25">
      <c r="A21525">
        <v>68589</v>
      </c>
      <c r="B21525" s="6" t="s">
        <v>16</v>
      </c>
      <c r="C21525">
        <v>46</v>
      </c>
      <c r="D21525" s="6" t="s">
        <v>51</v>
      </c>
      <c r="E21525" s="6" t="s">
        <v>18</v>
      </c>
      <c r="F21525" s="6" t="s">
        <v>83</v>
      </c>
      <c r="G21525" s="6" t="s">
        <v>20</v>
      </c>
      <c r="H21525" s="6" t="s">
        <v>62</v>
      </c>
      <c r="I21525" s="6" t="s">
        <v>22</v>
      </c>
      <c r="J21525" s="6" t="s">
        <v>42</v>
      </c>
      <c r="K21525" s="6" t="s">
        <v>24</v>
      </c>
      <c r="L21525" s="6" t="s">
        <v>60</v>
      </c>
      <c r="M21525" s="6" t="s">
        <v>58</v>
      </c>
      <c r="N21525" s="6" t="s">
        <v>48</v>
      </c>
      <c r="O21525" s="6" t="s">
        <v>36</v>
      </c>
      <c r="P21525" s="6" t="s">
        <v>46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1.4142135623730951</v>
      </c>
    </row>
    <row r="21526" spans="1:35" x14ac:dyDescent="0.25">
      <c r="A21526">
        <v>68590</v>
      </c>
      <c r="B21526" s="6" t="s">
        <v>16</v>
      </c>
      <c r="C21526">
        <v>46</v>
      </c>
      <c r="D21526" s="6" t="s">
        <v>51</v>
      </c>
      <c r="E21526" s="6" t="s">
        <v>18</v>
      </c>
      <c r="F21526" s="6" t="s">
        <v>83</v>
      </c>
      <c r="G21526" s="6" t="s">
        <v>20</v>
      </c>
      <c r="H21526" s="6" t="s">
        <v>62</v>
      </c>
      <c r="I21526" s="6" t="s">
        <v>22</v>
      </c>
      <c r="J21526" s="6" t="s">
        <v>42</v>
      </c>
      <c r="K21526" s="6" t="s">
        <v>24</v>
      </c>
      <c r="L21526" s="6" t="s">
        <v>25</v>
      </c>
      <c r="M21526" s="6" t="s">
        <v>47</v>
      </c>
      <c r="N21526" s="6" t="s">
        <v>48</v>
      </c>
      <c r="O21526" s="6" t="s">
        <v>43</v>
      </c>
      <c r="P21526" s="6" t="s">
        <v>34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1</v>
      </c>
      <c r="AI21526">
        <v>1.1547005383792515</v>
      </c>
    </row>
    <row r="21527" spans="1:35" x14ac:dyDescent="0.25">
      <c r="A21527">
        <v>68591</v>
      </c>
      <c r="B21527" s="6" t="s">
        <v>16</v>
      </c>
      <c r="C21527">
        <v>47</v>
      </c>
      <c r="D21527" s="6" t="s">
        <v>51</v>
      </c>
      <c r="E21527" s="6" t="s">
        <v>18</v>
      </c>
      <c r="F21527" s="6" t="s">
        <v>83</v>
      </c>
      <c r="G21527" s="6" t="s">
        <v>20</v>
      </c>
      <c r="H21527" s="6" t="s">
        <v>62</v>
      </c>
      <c r="I21527" s="6" t="s">
        <v>22</v>
      </c>
      <c r="J21527" s="6" t="s">
        <v>42</v>
      </c>
      <c r="K21527" s="6" t="s">
        <v>24</v>
      </c>
      <c r="L21527" s="6" t="s">
        <v>25</v>
      </c>
      <c r="M21527" s="6" t="s">
        <v>26</v>
      </c>
      <c r="N21527" s="6" t="s">
        <v>45</v>
      </c>
      <c r="O21527" s="6" t="s">
        <v>50</v>
      </c>
      <c r="P21527" s="6" t="s">
        <v>44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  <c r="AI21527">
        <v>1.4142135623730951</v>
      </c>
    </row>
    <row r="21528" spans="1:35" x14ac:dyDescent="0.25">
      <c r="A21528">
        <v>68592</v>
      </c>
      <c r="B21528" s="6" t="s">
        <v>16</v>
      </c>
      <c r="C21528">
        <v>47</v>
      </c>
      <c r="D21528" s="6" t="s">
        <v>51</v>
      </c>
      <c r="E21528" s="6" t="s">
        <v>18</v>
      </c>
      <c r="F21528" s="6" t="s">
        <v>83</v>
      </c>
      <c r="G21528" s="6" t="s">
        <v>20</v>
      </c>
      <c r="H21528" s="6" t="s">
        <v>62</v>
      </c>
      <c r="I21528" s="6" t="s">
        <v>22</v>
      </c>
      <c r="J21528" s="6" t="s">
        <v>42</v>
      </c>
      <c r="K21528" s="6" t="s">
        <v>24</v>
      </c>
      <c r="L21528" s="6" t="s">
        <v>60</v>
      </c>
      <c r="M21528" s="6" t="s">
        <v>47</v>
      </c>
      <c r="N21528" s="6" t="s">
        <v>55</v>
      </c>
      <c r="O21528" s="6" t="s">
        <v>43</v>
      </c>
      <c r="P21528" s="6" t="s">
        <v>34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1</v>
      </c>
      <c r="AH21528">
        <v>1</v>
      </c>
      <c r="AI21528">
        <v>1</v>
      </c>
    </row>
    <row r="21529" spans="1:35" x14ac:dyDescent="0.25">
      <c r="A21529">
        <v>68593</v>
      </c>
      <c r="B21529" s="6" t="s">
        <v>16</v>
      </c>
      <c r="C21529">
        <v>47</v>
      </c>
      <c r="D21529" s="6" t="s">
        <v>51</v>
      </c>
      <c r="E21529" s="6" t="s">
        <v>18</v>
      </c>
      <c r="F21529" s="6" t="s">
        <v>83</v>
      </c>
      <c r="G21529" s="6" t="s">
        <v>20</v>
      </c>
      <c r="H21529" s="6" t="s">
        <v>62</v>
      </c>
      <c r="I21529" s="6" t="s">
        <v>22</v>
      </c>
      <c r="J21529" s="6" t="s">
        <v>42</v>
      </c>
      <c r="K21529" s="6" t="s">
        <v>24</v>
      </c>
      <c r="L21529" s="6" t="s">
        <v>25</v>
      </c>
      <c r="M21529" s="6" t="s">
        <v>26</v>
      </c>
      <c r="N21529" s="6" t="s">
        <v>55</v>
      </c>
      <c r="O21529" s="6" t="s">
        <v>63</v>
      </c>
      <c r="P21529" s="6" t="s">
        <v>29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  <c r="AI21529">
        <v>1.4142135623730951</v>
      </c>
    </row>
    <row r="21530" spans="1:35" x14ac:dyDescent="0.25">
      <c r="A21530">
        <v>68598</v>
      </c>
      <c r="B21530" s="6" t="s">
        <v>16</v>
      </c>
      <c r="C21530">
        <v>52</v>
      </c>
      <c r="D21530" s="6" t="s">
        <v>17</v>
      </c>
      <c r="E21530" s="6" t="s">
        <v>18</v>
      </c>
      <c r="F21530" s="6" t="s">
        <v>83</v>
      </c>
      <c r="G21530" s="6" t="s">
        <v>20</v>
      </c>
      <c r="H21530" s="6" t="s">
        <v>62</v>
      </c>
      <c r="I21530" s="6" t="s">
        <v>22</v>
      </c>
      <c r="J21530" s="6" t="s">
        <v>42</v>
      </c>
      <c r="K21530" s="6" t="s">
        <v>24</v>
      </c>
      <c r="L21530" s="6" t="s">
        <v>60</v>
      </c>
      <c r="M21530" s="6" t="s">
        <v>58</v>
      </c>
      <c r="N21530" s="6" t="s">
        <v>48</v>
      </c>
      <c r="O21530" s="6" t="s">
        <v>50</v>
      </c>
      <c r="P21530" s="6" t="s">
        <v>34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1</v>
      </c>
      <c r="AH21530">
        <v>1</v>
      </c>
      <c r="AI21530">
        <v>1</v>
      </c>
    </row>
    <row r="21531" spans="1:35" x14ac:dyDescent="0.25">
      <c r="A21531">
        <v>68603</v>
      </c>
      <c r="B21531" s="6" t="s">
        <v>16</v>
      </c>
      <c r="C21531">
        <v>25</v>
      </c>
      <c r="D21531" s="6" t="s">
        <v>51</v>
      </c>
      <c r="E21531" s="6" t="s">
        <v>18</v>
      </c>
      <c r="F21531" s="6" t="s">
        <v>83</v>
      </c>
      <c r="G21531" s="6" t="s">
        <v>20</v>
      </c>
      <c r="H21531" s="6" t="s">
        <v>72</v>
      </c>
      <c r="I21531" s="6" t="s">
        <v>52</v>
      </c>
      <c r="J21531" s="6" t="s">
        <v>59</v>
      </c>
      <c r="K21531" s="6" t="s">
        <v>54</v>
      </c>
      <c r="L21531" s="6" t="s">
        <v>60</v>
      </c>
      <c r="M21531" s="6" t="s">
        <v>47</v>
      </c>
      <c r="N21531" s="6" t="s">
        <v>55</v>
      </c>
      <c r="O21531" s="6" t="s">
        <v>43</v>
      </c>
      <c r="P21531" s="6" t="s">
        <v>46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1</v>
      </c>
      <c r="AI21531">
        <v>1.1547005383792515</v>
      </c>
    </row>
    <row r="21532" spans="1:35" x14ac:dyDescent="0.25">
      <c r="A21532">
        <v>68610</v>
      </c>
      <c r="B21532" s="6" t="s">
        <v>16</v>
      </c>
      <c r="C21532">
        <v>75</v>
      </c>
      <c r="D21532" s="6" t="s">
        <v>17</v>
      </c>
      <c r="E21532" s="6" t="s">
        <v>18</v>
      </c>
      <c r="F21532" s="6" t="s">
        <v>83</v>
      </c>
      <c r="G21532" s="6" t="s">
        <v>20</v>
      </c>
      <c r="H21532" s="6" t="s">
        <v>84</v>
      </c>
      <c r="I21532" s="6" t="s">
        <v>22</v>
      </c>
      <c r="J21532" s="6" t="s">
        <v>23</v>
      </c>
      <c r="K21532" s="6" t="s">
        <v>57</v>
      </c>
      <c r="L21532" s="6" t="s">
        <v>25</v>
      </c>
      <c r="M21532" s="6" t="s">
        <v>26</v>
      </c>
      <c r="N21532" s="6" t="s">
        <v>45</v>
      </c>
      <c r="O21532" s="6" t="s">
        <v>36</v>
      </c>
      <c r="P21532" s="6" t="s">
        <v>34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  <c r="AI21532">
        <v>1.1547005383792515</v>
      </c>
    </row>
    <row r="21533" spans="1:35" x14ac:dyDescent="0.25">
      <c r="A21533">
        <v>68612</v>
      </c>
      <c r="B21533" s="6" t="s">
        <v>16</v>
      </c>
      <c r="C21533">
        <v>76</v>
      </c>
      <c r="D21533" s="6" t="s">
        <v>17</v>
      </c>
      <c r="E21533" s="6" t="s">
        <v>18</v>
      </c>
      <c r="F21533" s="6" t="s">
        <v>83</v>
      </c>
      <c r="G21533" s="6" t="s">
        <v>20</v>
      </c>
      <c r="H21533" s="6" t="s">
        <v>84</v>
      </c>
      <c r="I21533" s="6" t="s">
        <v>22</v>
      </c>
      <c r="J21533" s="6" t="s">
        <v>23</v>
      </c>
      <c r="K21533" s="6" t="s">
        <v>57</v>
      </c>
      <c r="L21533" s="6" t="s">
        <v>60</v>
      </c>
      <c r="M21533" s="6" t="s">
        <v>58</v>
      </c>
      <c r="N21533" s="6" t="s">
        <v>55</v>
      </c>
      <c r="O21533" s="6" t="s">
        <v>28</v>
      </c>
      <c r="P21533" s="6" t="s">
        <v>29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  <c r="AE21533">
        <v>0</v>
      </c>
      <c r="AF21533">
        <v>1</v>
      </c>
      <c r="AG21533">
        <v>1</v>
      </c>
      <c r="AH21533">
        <v>2</v>
      </c>
      <c r="AI21533">
        <v>1.4142135623730951</v>
      </c>
    </row>
    <row r="21534" spans="1:35" x14ac:dyDescent="0.25">
      <c r="A21534">
        <v>68645</v>
      </c>
      <c r="B21534" s="6" t="s">
        <v>16</v>
      </c>
      <c r="C21534">
        <v>87</v>
      </c>
      <c r="D21534" s="6" t="s">
        <v>17</v>
      </c>
      <c r="E21534" s="6" t="s">
        <v>18</v>
      </c>
      <c r="F21534" s="6" t="s">
        <v>19</v>
      </c>
      <c r="G21534" s="6" t="s">
        <v>20</v>
      </c>
      <c r="H21534" s="6" t="s">
        <v>40</v>
      </c>
      <c r="I21534" s="6" t="s">
        <v>22</v>
      </c>
      <c r="J21534" s="6" t="s">
        <v>23</v>
      </c>
      <c r="K21534" s="6" t="s">
        <v>24</v>
      </c>
      <c r="L21534" s="6" t="s">
        <v>25</v>
      </c>
      <c r="M21534" s="6" t="s">
        <v>26</v>
      </c>
      <c r="N21534" s="6" t="s">
        <v>68</v>
      </c>
      <c r="O21534" s="6" t="s">
        <v>66</v>
      </c>
      <c r="P21534" s="6" t="s">
        <v>29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  <c r="AI21534">
        <v>1.4142135623730951</v>
      </c>
    </row>
    <row r="21535" spans="1:35" x14ac:dyDescent="0.25">
      <c r="A21535">
        <v>68646</v>
      </c>
      <c r="B21535" s="6" t="s">
        <v>16</v>
      </c>
      <c r="C21535">
        <v>87</v>
      </c>
      <c r="D21535" s="6" t="s">
        <v>17</v>
      </c>
      <c r="E21535" s="6" t="s">
        <v>18</v>
      </c>
      <c r="F21535" s="6" t="s">
        <v>19</v>
      </c>
      <c r="G21535" s="6" t="s">
        <v>20</v>
      </c>
      <c r="H21535" s="6" t="s">
        <v>40</v>
      </c>
      <c r="I21535" s="6" t="s">
        <v>22</v>
      </c>
      <c r="J21535" s="6" t="s">
        <v>23</v>
      </c>
      <c r="K21535" s="6" t="s">
        <v>24</v>
      </c>
      <c r="L21535" s="6" t="s">
        <v>25</v>
      </c>
      <c r="M21535" s="6" t="s">
        <v>26</v>
      </c>
      <c r="N21535" s="6" t="s">
        <v>45</v>
      </c>
      <c r="O21535" s="6" t="s">
        <v>50</v>
      </c>
      <c r="P21535" s="6" t="s">
        <v>29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  <c r="AI21535">
        <v>1.4142135623730951</v>
      </c>
    </row>
    <row r="21536" spans="1:35" x14ac:dyDescent="0.25">
      <c r="A21536">
        <v>68663</v>
      </c>
      <c r="B21536" s="6" t="s">
        <v>16</v>
      </c>
      <c r="C21536">
        <v>77</v>
      </c>
      <c r="D21536" s="6" t="s">
        <v>51</v>
      </c>
      <c r="E21536" s="6" t="s">
        <v>18</v>
      </c>
      <c r="F21536" s="6" t="s">
        <v>39</v>
      </c>
      <c r="G21536" s="6" t="s">
        <v>20</v>
      </c>
      <c r="H21536" s="6" t="s">
        <v>40</v>
      </c>
      <c r="I21536" s="6" t="s">
        <v>22</v>
      </c>
      <c r="J21536" s="6" t="s">
        <v>23</v>
      </c>
      <c r="K21536" s="6" t="s">
        <v>57</v>
      </c>
      <c r="L21536" s="6" t="s">
        <v>25</v>
      </c>
      <c r="M21536" s="6" t="s">
        <v>26</v>
      </c>
      <c r="N21536" s="6" t="s">
        <v>45</v>
      </c>
      <c r="O21536" s="6" t="s">
        <v>43</v>
      </c>
      <c r="P21536" s="6" t="s">
        <v>34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  <c r="AI21536">
        <v>1.1547005383792515</v>
      </c>
    </row>
    <row r="21537" spans="1:35" x14ac:dyDescent="0.25">
      <c r="A21537">
        <v>68683</v>
      </c>
      <c r="B21537" s="6" t="s">
        <v>16</v>
      </c>
      <c r="C21537">
        <v>63</v>
      </c>
      <c r="D21537" s="6" t="s">
        <v>17</v>
      </c>
      <c r="E21537" s="6" t="s">
        <v>18</v>
      </c>
      <c r="F21537" s="6" t="s">
        <v>19</v>
      </c>
      <c r="G21537" s="6" t="s">
        <v>20</v>
      </c>
      <c r="H21537" s="6" t="s">
        <v>40</v>
      </c>
      <c r="I21537" s="6" t="s">
        <v>22</v>
      </c>
      <c r="J21537" s="6" t="s">
        <v>23</v>
      </c>
      <c r="K21537" s="6" t="s">
        <v>57</v>
      </c>
      <c r="L21537" s="6" t="s">
        <v>60</v>
      </c>
      <c r="M21537" s="6" t="s">
        <v>58</v>
      </c>
      <c r="N21537" s="6" t="s">
        <v>27</v>
      </c>
      <c r="O21537" s="6" t="s">
        <v>43</v>
      </c>
      <c r="P21537" s="6" t="s">
        <v>46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  <c r="AE21537">
        <v>0</v>
      </c>
      <c r="AF21537">
        <v>1</v>
      </c>
      <c r="AG21537">
        <v>1</v>
      </c>
      <c r="AH21537">
        <v>2</v>
      </c>
      <c r="AI21537">
        <v>1.1547005383792515</v>
      </c>
    </row>
    <row r="21538" spans="1:35" x14ac:dyDescent="0.25">
      <c r="A21538">
        <v>68684</v>
      </c>
      <c r="B21538" s="6" t="s">
        <v>16</v>
      </c>
      <c r="C21538">
        <v>92</v>
      </c>
      <c r="D21538" s="6" t="s">
        <v>51</v>
      </c>
      <c r="E21538" s="6" t="s">
        <v>18</v>
      </c>
      <c r="F21538" s="6" t="s">
        <v>19</v>
      </c>
      <c r="G21538" s="6" t="s">
        <v>20</v>
      </c>
      <c r="H21538" s="6" t="s">
        <v>40</v>
      </c>
      <c r="I21538" s="6" t="s">
        <v>69</v>
      </c>
      <c r="J21538" s="6" t="s">
        <v>23</v>
      </c>
      <c r="K21538" s="6" t="s">
        <v>24</v>
      </c>
      <c r="L21538" s="6" t="s">
        <v>25</v>
      </c>
      <c r="M21538" s="6" t="s">
        <v>26</v>
      </c>
      <c r="N21538" s="6" t="s">
        <v>65</v>
      </c>
      <c r="O21538" s="6" t="s">
        <v>43</v>
      </c>
      <c r="P21538" s="6" t="s">
        <v>34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  <c r="AI21538">
        <v>1.4142135623730951</v>
      </c>
    </row>
    <row r="21539" spans="1:35" x14ac:dyDescent="0.25">
      <c r="A21539">
        <v>68696</v>
      </c>
      <c r="B21539" s="6" t="s">
        <v>16</v>
      </c>
      <c r="C21539">
        <v>68</v>
      </c>
      <c r="D21539" s="6" t="s">
        <v>17</v>
      </c>
      <c r="E21539" s="6" t="s">
        <v>18</v>
      </c>
      <c r="F21539" s="6" t="s">
        <v>19</v>
      </c>
      <c r="G21539" s="6" t="s">
        <v>20</v>
      </c>
      <c r="H21539" s="6" t="s">
        <v>79</v>
      </c>
      <c r="I21539" s="6" t="s">
        <v>22</v>
      </c>
      <c r="J21539" s="6" t="s">
        <v>23</v>
      </c>
      <c r="K21539" s="6" t="s">
        <v>57</v>
      </c>
      <c r="L21539" s="6" t="s">
        <v>25</v>
      </c>
      <c r="M21539" s="6" t="s">
        <v>26</v>
      </c>
      <c r="N21539" s="6" t="s">
        <v>48</v>
      </c>
      <c r="O21539" s="6" t="s">
        <v>66</v>
      </c>
      <c r="P21539" s="6" t="s">
        <v>37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  <c r="AI21539">
        <v>1.4142135623730951</v>
      </c>
    </row>
    <row r="21540" spans="1:35" x14ac:dyDescent="0.25">
      <c r="A21540">
        <v>68697</v>
      </c>
      <c r="B21540" s="6" t="s">
        <v>16</v>
      </c>
      <c r="C21540">
        <v>70</v>
      </c>
      <c r="D21540" s="6" t="s">
        <v>17</v>
      </c>
      <c r="E21540" s="6" t="s">
        <v>18</v>
      </c>
      <c r="F21540" s="6" t="s">
        <v>19</v>
      </c>
      <c r="G21540" s="6" t="s">
        <v>20</v>
      </c>
      <c r="H21540" s="6" t="s">
        <v>79</v>
      </c>
      <c r="I21540" s="6" t="s">
        <v>22</v>
      </c>
      <c r="J21540" s="6" t="s">
        <v>23</v>
      </c>
      <c r="K21540" s="6" t="s">
        <v>24</v>
      </c>
      <c r="L21540" s="6" t="s">
        <v>25</v>
      </c>
      <c r="M21540" s="6" t="s">
        <v>26</v>
      </c>
      <c r="N21540" s="6" t="s">
        <v>68</v>
      </c>
      <c r="O21540" s="6" t="s">
        <v>33</v>
      </c>
      <c r="P21540" s="6" t="s">
        <v>31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  <c r="AI21540">
        <v>1.4142135623730951</v>
      </c>
    </row>
    <row r="21541" spans="1:35" x14ac:dyDescent="0.25">
      <c r="A21541">
        <v>68705</v>
      </c>
      <c r="B21541" s="6" t="s">
        <v>16</v>
      </c>
      <c r="C21541">
        <v>83</v>
      </c>
      <c r="D21541" s="6" t="s">
        <v>51</v>
      </c>
      <c r="E21541" s="6" t="s">
        <v>18</v>
      </c>
      <c r="F21541" s="6" t="s">
        <v>19</v>
      </c>
      <c r="G21541" s="6" t="s">
        <v>20</v>
      </c>
      <c r="H21541" s="6" t="s">
        <v>75</v>
      </c>
      <c r="I21541" s="6" t="s">
        <v>22</v>
      </c>
      <c r="J21541" s="6" t="s">
        <v>23</v>
      </c>
      <c r="K21541" s="6" t="s">
        <v>24</v>
      </c>
      <c r="L21541" s="6" t="s">
        <v>25</v>
      </c>
      <c r="M21541" s="6" t="s">
        <v>26</v>
      </c>
      <c r="N21541" s="6" t="s">
        <v>55</v>
      </c>
      <c r="O21541" s="6" t="s">
        <v>33</v>
      </c>
      <c r="P21541" s="6" t="s">
        <v>44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  <c r="AI21541">
        <v>1.1547005383792515</v>
      </c>
    </row>
    <row r="21542" spans="1:35" x14ac:dyDescent="0.25">
      <c r="A21542">
        <v>68708</v>
      </c>
      <c r="B21542" s="6" t="s">
        <v>16</v>
      </c>
      <c r="C21542">
        <v>43</v>
      </c>
      <c r="D21542" s="6" t="s">
        <v>51</v>
      </c>
      <c r="E21542" s="6" t="s">
        <v>18</v>
      </c>
      <c r="F21542" s="6" t="s">
        <v>19</v>
      </c>
      <c r="G21542" s="6" t="s">
        <v>20</v>
      </c>
      <c r="H21542" s="6" t="s">
        <v>76</v>
      </c>
      <c r="I21542" s="6" t="s">
        <v>70</v>
      </c>
      <c r="J21542" s="6" t="s">
        <v>59</v>
      </c>
      <c r="K21542" s="6" t="s">
        <v>57</v>
      </c>
      <c r="L21542" s="6" t="s">
        <v>60</v>
      </c>
      <c r="M21542" s="6" t="s">
        <v>58</v>
      </c>
      <c r="N21542" s="6" t="s">
        <v>30</v>
      </c>
      <c r="O21542" s="6" t="s">
        <v>66</v>
      </c>
      <c r="P21542" s="6" t="s">
        <v>46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1</v>
      </c>
      <c r="AI21542">
        <v>1.1547005383792515</v>
      </c>
    </row>
    <row r="21543" spans="1:35" x14ac:dyDescent="0.25">
      <c r="A21543">
        <v>68709</v>
      </c>
      <c r="B21543" s="6" t="s">
        <v>16</v>
      </c>
      <c r="C21543">
        <v>44</v>
      </c>
      <c r="D21543" s="6" t="s">
        <v>51</v>
      </c>
      <c r="E21543" s="6" t="s">
        <v>18</v>
      </c>
      <c r="F21543" s="6" t="s">
        <v>19</v>
      </c>
      <c r="G21543" s="6" t="s">
        <v>20</v>
      </c>
      <c r="H21543" s="6" t="s">
        <v>76</v>
      </c>
      <c r="I21543" s="6" t="s">
        <v>70</v>
      </c>
      <c r="J21543" s="6" t="s">
        <v>59</v>
      </c>
      <c r="K21543" s="6" t="s">
        <v>57</v>
      </c>
      <c r="L21543" s="6" t="s">
        <v>60</v>
      </c>
      <c r="M21543" s="6" t="s">
        <v>47</v>
      </c>
      <c r="N21543" s="6" t="s">
        <v>55</v>
      </c>
      <c r="O21543" s="6" t="s">
        <v>43</v>
      </c>
      <c r="P21543" s="6" t="s">
        <v>37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1</v>
      </c>
    </row>
    <row r="21544" spans="1:35" x14ac:dyDescent="0.25">
      <c r="A21544">
        <v>68725</v>
      </c>
      <c r="B21544" s="6" t="s">
        <v>16</v>
      </c>
      <c r="C21544">
        <v>67</v>
      </c>
      <c r="D21544" s="6" t="s">
        <v>17</v>
      </c>
      <c r="E21544" s="6" t="s">
        <v>18</v>
      </c>
      <c r="F21544" s="6" t="s">
        <v>19</v>
      </c>
      <c r="G21544" s="6" t="s">
        <v>20</v>
      </c>
      <c r="H21544" s="6" t="s">
        <v>82</v>
      </c>
      <c r="I21544" s="6" t="s">
        <v>22</v>
      </c>
      <c r="J21544" s="6" t="s">
        <v>59</v>
      </c>
      <c r="K21544" s="6" t="s">
        <v>57</v>
      </c>
      <c r="L21544" s="6" t="s">
        <v>25</v>
      </c>
      <c r="M21544" s="6" t="s">
        <v>47</v>
      </c>
      <c r="N21544" s="6" t="s">
        <v>35</v>
      </c>
      <c r="O21544" s="6" t="s">
        <v>33</v>
      </c>
      <c r="P21544" s="6" t="s">
        <v>34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  <c r="AE21544">
        <v>2</v>
      </c>
      <c r="AF21544">
        <v>2</v>
      </c>
      <c r="AG21544">
        <v>1</v>
      </c>
      <c r="AH21544">
        <v>5</v>
      </c>
      <c r="AI21544">
        <v>1.4142135623730951</v>
      </c>
    </row>
    <row r="21545" spans="1:35" x14ac:dyDescent="0.25">
      <c r="A21545">
        <v>68726</v>
      </c>
      <c r="B21545" s="6" t="s">
        <v>16</v>
      </c>
      <c r="C21545">
        <v>67</v>
      </c>
      <c r="D21545" s="6" t="s">
        <v>17</v>
      </c>
      <c r="E21545" s="6" t="s">
        <v>18</v>
      </c>
      <c r="F21545" s="6" t="s">
        <v>19</v>
      </c>
      <c r="G21545" s="6" t="s">
        <v>20</v>
      </c>
      <c r="H21545" s="6" t="s">
        <v>82</v>
      </c>
      <c r="I21545" s="6" t="s">
        <v>22</v>
      </c>
      <c r="J21545" s="6" t="s">
        <v>59</v>
      </c>
      <c r="K21545" s="6" t="s">
        <v>57</v>
      </c>
      <c r="L21545" s="6" t="s">
        <v>25</v>
      </c>
      <c r="M21545" s="6" t="s">
        <v>26</v>
      </c>
      <c r="N21545" s="6" t="s">
        <v>65</v>
      </c>
      <c r="O21545" s="6" t="s">
        <v>33</v>
      </c>
      <c r="P21545" s="6" t="s">
        <v>34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  <c r="AI21545">
        <v>1.1547005383792515</v>
      </c>
    </row>
    <row r="21546" spans="1:35" x14ac:dyDescent="0.25">
      <c r="A21546">
        <v>68727</v>
      </c>
      <c r="B21546" s="6" t="s">
        <v>16</v>
      </c>
      <c r="C21546">
        <v>67</v>
      </c>
      <c r="D21546" s="6" t="s">
        <v>17</v>
      </c>
      <c r="E21546" s="6" t="s">
        <v>18</v>
      </c>
      <c r="F21546" s="6" t="s">
        <v>19</v>
      </c>
      <c r="G21546" s="6" t="s">
        <v>20</v>
      </c>
      <c r="H21546" s="6" t="s">
        <v>82</v>
      </c>
      <c r="I21546" s="6" t="s">
        <v>22</v>
      </c>
      <c r="J21546" s="6" t="s">
        <v>59</v>
      </c>
      <c r="K21546" s="6" t="s">
        <v>57</v>
      </c>
      <c r="L21546" s="6" t="s">
        <v>25</v>
      </c>
      <c r="M21546" s="6" t="s">
        <v>47</v>
      </c>
      <c r="N21546" s="6" t="s">
        <v>65</v>
      </c>
      <c r="O21546" s="6" t="s">
        <v>50</v>
      </c>
      <c r="P21546" s="6" t="s">
        <v>34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  <c r="AI21546">
        <v>1.4142135623730951</v>
      </c>
    </row>
    <row r="21547" spans="1:35" x14ac:dyDescent="0.25">
      <c r="A21547">
        <v>68728</v>
      </c>
      <c r="B21547" s="6" t="s">
        <v>16</v>
      </c>
      <c r="C21547">
        <v>67</v>
      </c>
      <c r="D21547" s="6" t="s">
        <v>17</v>
      </c>
      <c r="E21547" s="6" t="s">
        <v>18</v>
      </c>
      <c r="F21547" s="6" t="s">
        <v>19</v>
      </c>
      <c r="G21547" s="6" t="s">
        <v>20</v>
      </c>
      <c r="H21547" s="6" t="s">
        <v>82</v>
      </c>
      <c r="I21547" s="6" t="s">
        <v>22</v>
      </c>
      <c r="J21547" s="6" t="s">
        <v>59</v>
      </c>
      <c r="K21547" s="6" t="s">
        <v>57</v>
      </c>
      <c r="L21547" s="6" t="s">
        <v>25</v>
      </c>
      <c r="M21547" s="6" t="s">
        <v>26</v>
      </c>
      <c r="N21547" s="6" t="s">
        <v>65</v>
      </c>
      <c r="O21547" s="6" t="s">
        <v>43</v>
      </c>
      <c r="P21547" s="6" t="s">
        <v>37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  <c r="AI21547">
        <v>1.4142135623730951</v>
      </c>
    </row>
    <row r="21548" spans="1:35" x14ac:dyDescent="0.25">
      <c r="A21548">
        <v>68730</v>
      </c>
      <c r="B21548" s="6" t="s">
        <v>16</v>
      </c>
      <c r="C21548">
        <v>68</v>
      </c>
      <c r="D21548" s="6" t="s">
        <v>17</v>
      </c>
      <c r="E21548" s="6" t="s">
        <v>18</v>
      </c>
      <c r="F21548" s="6" t="s">
        <v>19</v>
      </c>
      <c r="G21548" s="6" t="s">
        <v>20</v>
      </c>
      <c r="H21548" s="6" t="s">
        <v>82</v>
      </c>
      <c r="I21548" s="6" t="s">
        <v>22</v>
      </c>
      <c r="J21548" s="6" t="s">
        <v>59</v>
      </c>
      <c r="K21548" s="6" t="s">
        <v>57</v>
      </c>
      <c r="L21548" s="6" t="s">
        <v>60</v>
      </c>
      <c r="M21548" s="6" t="s">
        <v>47</v>
      </c>
      <c r="N21548" s="6" t="s">
        <v>32</v>
      </c>
      <c r="O21548" s="6" t="s">
        <v>66</v>
      </c>
      <c r="P21548" s="6" t="s">
        <v>34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  <c r="AE21548">
        <v>1</v>
      </c>
      <c r="AF21548">
        <v>0</v>
      </c>
      <c r="AG21548">
        <v>1</v>
      </c>
      <c r="AH21548">
        <v>2</v>
      </c>
      <c r="AI21548">
        <v>1.1547005383792515</v>
      </c>
    </row>
    <row r="21549" spans="1:35" x14ac:dyDescent="0.25">
      <c r="A21549">
        <v>68749</v>
      </c>
      <c r="B21549" s="6" t="s">
        <v>16</v>
      </c>
      <c r="C21549">
        <v>65</v>
      </c>
      <c r="D21549" s="6" t="s">
        <v>51</v>
      </c>
      <c r="E21549" s="6" t="s">
        <v>18</v>
      </c>
      <c r="F21549" s="6" t="s">
        <v>83</v>
      </c>
      <c r="G21549" s="6" t="s">
        <v>20</v>
      </c>
      <c r="H21549" s="6" t="s">
        <v>39</v>
      </c>
      <c r="I21549" s="6" t="s">
        <v>70</v>
      </c>
      <c r="J21549" s="6" t="s">
        <v>53</v>
      </c>
      <c r="K21549" s="6" t="s">
        <v>54</v>
      </c>
      <c r="L21549" s="6" t="s">
        <v>60</v>
      </c>
      <c r="M21549" s="6" t="s">
        <v>58</v>
      </c>
      <c r="N21549" s="6" t="s">
        <v>55</v>
      </c>
      <c r="O21549" s="6" t="s">
        <v>33</v>
      </c>
      <c r="P21549" s="6" t="s">
        <v>31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  <c r="AI21549">
        <v>1.1547005383792515</v>
      </c>
    </row>
    <row r="21550" spans="1:35" x14ac:dyDescent="0.25">
      <c r="A21550">
        <v>68752</v>
      </c>
      <c r="B21550" s="6" t="s">
        <v>16</v>
      </c>
      <c r="C21550">
        <v>25</v>
      </c>
      <c r="D21550" s="6" t="s">
        <v>17</v>
      </c>
      <c r="E21550" s="6" t="s">
        <v>18</v>
      </c>
      <c r="F21550" s="6" t="s">
        <v>83</v>
      </c>
      <c r="G21550" s="6" t="s">
        <v>20</v>
      </c>
      <c r="H21550" s="6" t="s">
        <v>21</v>
      </c>
      <c r="I21550" s="6" t="s">
        <v>52</v>
      </c>
      <c r="J21550" s="6" t="s">
        <v>53</v>
      </c>
      <c r="K21550" s="6" t="s">
        <v>39</v>
      </c>
      <c r="L21550" s="6" t="s">
        <v>60</v>
      </c>
      <c r="M21550" s="6" t="s">
        <v>47</v>
      </c>
      <c r="N21550" s="6" t="s">
        <v>30</v>
      </c>
      <c r="O21550" s="6" t="s">
        <v>36</v>
      </c>
      <c r="P21550" s="6" t="s">
        <v>31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  <c r="AI21550">
        <v>1.1547005383792515</v>
      </c>
    </row>
    <row r="21551" spans="1:35" x14ac:dyDescent="0.25">
      <c r="A21551">
        <v>68756</v>
      </c>
      <c r="B21551" s="6" t="s">
        <v>16</v>
      </c>
      <c r="C21551">
        <v>79</v>
      </c>
      <c r="D21551" s="6" t="s">
        <v>51</v>
      </c>
      <c r="E21551" s="6" t="s">
        <v>18</v>
      </c>
      <c r="F21551" s="6" t="s">
        <v>83</v>
      </c>
      <c r="G21551" s="6" t="s">
        <v>20</v>
      </c>
      <c r="H21551" s="6" t="s">
        <v>84</v>
      </c>
      <c r="I21551" s="6" t="s">
        <v>52</v>
      </c>
      <c r="J21551" s="6" t="s">
        <v>23</v>
      </c>
      <c r="K21551" s="6" t="s">
        <v>57</v>
      </c>
      <c r="L21551" s="6" t="s">
        <v>60</v>
      </c>
      <c r="M21551" s="6" t="s">
        <v>58</v>
      </c>
      <c r="N21551" s="6" t="s">
        <v>27</v>
      </c>
      <c r="O21551" s="6" t="s">
        <v>66</v>
      </c>
      <c r="P21551" s="6" t="s">
        <v>34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  <c r="AE21551">
        <v>0</v>
      </c>
      <c r="AF21551">
        <v>1</v>
      </c>
      <c r="AG21551">
        <v>1</v>
      </c>
      <c r="AH21551">
        <v>2</v>
      </c>
      <c r="AI21551">
        <v>1.1547005383792515</v>
      </c>
    </row>
    <row r="21552" spans="1:35" x14ac:dyDescent="0.25">
      <c r="A21552">
        <v>68759</v>
      </c>
      <c r="B21552" s="6" t="s">
        <v>16</v>
      </c>
      <c r="C21552">
        <v>96</v>
      </c>
      <c r="D21552" s="6" t="s">
        <v>51</v>
      </c>
      <c r="E21552" s="6" t="s">
        <v>18</v>
      </c>
      <c r="F21552" s="6" t="s">
        <v>83</v>
      </c>
      <c r="G21552" s="6" t="s">
        <v>20</v>
      </c>
      <c r="H21552" s="6" t="s">
        <v>84</v>
      </c>
      <c r="I21552" s="6" t="s">
        <v>69</v>
      </c>
      <c r="J21552" s="6" t="s">
        <v>23</v>
      </c>
      <c r="K21552" s="6" t="s">
        <v>57</v>
      </c>
      <c r="L21552" s="6" t="s">
        <v>60</v>
      </c>
      <c r="M21552" s="6" t="s">
        <v>47</v>
      </c>
      <c r="N21552" s="6" t="s">
        <v>68</v>
      </c>
      <c r="O21552" s="6" t="s">
        <v>66</v>
      </c>
      <c r="P21552" s="6" t="s">
        <v>37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  <c r="AE21552">
        <v>0</v>
      </c>
      <c r="AF21552">
        <v>1</v>
      </c>
      <c r="AG21552">
        <v>1</v>
      </c>
      <c r="AH21552">
        <v>2</v>
      </c>
      <c r="AI21552">
        <v>1.1547005383792515</v>
      </c>
    </row>
    <row r="21553" spans="1:35" x14ac:dyDescent="0.25">
      <c r="A21553">
        <v>68760</v>
      </c>
      <c r="B21553" s="6" t="s">
        <v>16</v>
      </c>
      <c r="C21553">
        <v>97</v>
      </c>
      <c r="D21553" s="6" t="s">
        <v>51</v>
      </c>
      <c r="E21553" s="6" t="s">
        <v>18</v>
      </c>
      <c r="F21553" s="6" t="s">
        <v>83</v>
      </c>
      <c r="G21553" s="6" t="s">
        <v>20</v>
      </c>
      <c r="H21553" s="6" t="s">
        <v>84</v>
      </c>
      <c r="I21553" s="6" t="s">
        <v>69</v>
      </c>
      <c r="J21553" s="6" t="s">
        <v>23</v>
      </c>
      <c r="K21553" s="6" t="s">
        <v>57</v>
      </c>
      <c r="L21553" s="6" t="s">
        <v>25</v>
      </c>
      <c r="M21553" s="6" t="s">
        <v>26</v>
      </c>
      <c r="N21553" s="6" t="s">
        <v>68</v>
      </c>
      <c r="O21553" s="6" t="s">
        <v>50</v>
      </c>
      <c r="P21553" s="6" t="s">
        <v>37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  <c r="AI21553">
        <v>1.4142135623730951</v>
      </c>
    </row>
    <row r="21554" spans="1:35" x14ac:dyDescent="0.25">
      <c r="A21554">
        <v>68762</v>
      </c>
      <c r="B21554" s="6" t="s">
        <v>16</v>
      </c>
      <c r="C21554">
        <v>64</v>
      </c>
      <c r="D21554" s="6" t="s">
        <v>51</v>
      </c>
      <c r="E21554" s="6" t="s">
        <v>18</v>
      </c>
      <c r="F21554" s="6" t="s">
        <v>83</v>
      </c>
      <c r="G21554" s="6" t="s">
        <v>20</v>
      </c>
      <c r="H21554" s="6" t="s">
        <v>72</v>
      </c>
      <c r="I21554" s="6" t="s">
        <v>69</v>
      </c>
      <c r="J21554" s="6" t="s">
        <v>53</v>
      </c>
      <c r="K21554" s="6" t="s">
        <v>39</v>
      </c>
      <c r="L21554" s="6" t="s">
        <v>60</v>
      </c>
      <c r="M21554" s="6" t="s">
        <v>26</v>
      </c>
      <c r="N21554" s="6" t="s">
        <v>45</v>
      </c>
      <c r="O21554" s="6" t="s">
        <v>43</v>
      </c>
      <c r="P21554" s="6" t="s">
        <v>46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  <c r="AI21554">
        <v>1.1547005383792515</v>
      </c>
    </row>
    <row r="21555" spans="1:35" x14ac:dyDescent="0.25">
      <c r="A21555">
        <v>68764</v>
      </c>
      <c r="B21555" s="6" t="s">
        <v>16</v>
      </c>
      <c r="C21555">
        <v>29</v>
      </c>
      <c r="D21555" s="6" t="s">
        <v>17</v>
      </c>
      <c r="E21555" s="6" t="s">
        <v>18</v>
      </c>
      <c r="F21555" s="6" t="s">
        <v>83</v>
      </c>
      <c r="G21555" s="6" t="s">
        <v>20</v>
      </c>
      <c r="H21555" s="6" t="s">
        <v>72</v>
      </c>
      <c r="I21555" s="6" t="s">
        <v>22</v>
      </c>
      <c r="J21555" s="6" t="s">
        <v>74</v>
      </c>
      <c r="K21555" s="6" t="s">
        <v>54</v>
      </c>
      <c r="L21555" s="6" t="s">
        <v>60</v>
      </c>
      <c r="M21555" s="6" t="s">
        <v>47</v>
      </c>
      <c r="N21555" s="6" t="s">
        <v>49</v>
      </c>
      <c r="O21555" s="6" t="s">
        <v>63</v>
      </c>
      <c r="P21555" s="6" t="s">
        <v>37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1</v>
      </c>
    </row>
    <row r="21556" spans="1:35" x14ac:dyDescent="0.25">
      <c r="A21556">
        <v>68765</v>
      </c>
      <c r="B21556" s="6" t="s">
        <v>16</v>
      </c>
      <c r="C21556">
        <v>29</v>
      </c>
      <c r="D21556" s="6" t="s">
        <v>17</v>
      </c>
      <c r="E21556" s="6" t="s">
        <v>18</v>
      </c>
      <c r="F21556" s="6" t="s">
        <v>83</v>
      </c>
      <c r="G21556" s="6" t="s">
        <v>20</v>
      </c>
      <c r="H21556" s="6" t="s">
        <v>72</v>
      </c>
      <c r="I21556" s="6" t="s">
        <v>22</v>
      </c>
      <c r="J21556" s="6" t="s">
        <v>74</v>
      </c>
      <c r="K21556" s="6" t="s">
        <v>39</v>
      </c>
      <c r="L21556" s="6" t="s">
        <v>60</v>
      </c>
      <c r="M21556" s="6" t="s">
        <v>58</v>
      </c>
      <c r="N21556" s="6" t="s">
        <v>30</v>
      </c>
      <c r="O21556" s="6" t="s">
        <v>36</v>
      </c>
      <c r="P21556" s="6" t="s">
        <v>31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1</v>
      </c>
      <c r="AH21556">
        <v>1</v>
      </c>
      <c r="AI21556">
        <v>1</v>
      </c>
    </row>
    <row r="21557" spans="1:35" x14ac:dyDescent="0.25">
      <c r="A21557">
        <v>68766</v>
      </c>
      <c r="B21557" s="6" t="s">
        <v>16</v>
      </c>
      <c r="C21557">
        <v>29</v>
      </c>
      <c r="D21557" s="6" t="s">
        <v>17</v>
      </c>
      <c r="E21557" s="6" t="s">
        <v>18</v>
      </c>
      <c r="F21557" s="6" t="s">
        <v>83</v>
      </c>
      <c r="G21557" s="6" t="s">
        <v>20</v>
      </c>
      <c r="H21557" s="6" t="s">
        <v>72</v>
      </c>
      <c r="I21557" s="6" t="s">
        <v>22</v>
      </c>
      <c r="J21557" s="6" t="s">
        <v>74</v>
      </c>
      <c r="K21557" s="6" t="s">
        <v>39</v>
      </c>
      <c r="L21557" s="6" t="s">
        <v>60</v>
      </c>
      <c r="M21557" s="6" t="s">
        <v>47</v>
      </c>
      <c r="N21557" s="6" t="s">
        <v>65</v>
      </c>
      <c r="O21557" s="6" t="s">
        <v>50</v>
      </c>
      <c r="P21557" s="6" t="s">
        <v>31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1</v>
      </c>
      <c r="AH21557">
        <v>1</v>
      </c>
      <c r="AI21557">
        <v>1</v>
      </c>
    </row>
    <row r="21558" spans="1:35" x14ac:dyDescent="0.25">
      <c r="A21558">
        <v>68767</v>
      </c>
      <c r="B21558" s="6" t="s">
        <v>16</v>
      </c>
      <c r="C21558">
        <v>30</v>
      </c>
      <c r="D21558" s="6" t="s">
        <v>17</v>
      </c>
      <c r="E21558" s="6" t="s">
        <v>18</v>
      </c>
      <c r="F21558" s="6" t="s">
        <v>83</v>
      </c>
      <c r="G21558" s="6" t="s">
        <v>20</v>
      </c>
      <c r="H21558" s="6" t="s">
        <v>72</v>
      </c>
      <c r="I21558" s="6" t="s">
        <v>22</v>
      </c>
      <c r="J21558" s="6" t="s">
        <v>74</v>
      </c>
      <c r="K21558" s="6" t="s">
        <v>54</v>
      </c>
      <c r="L21558" s="6" t="s">
        <v>60</v>
      </c>
      <c r="M21558" s="6" t="s">
        <v>58</v>
      </c>
      <c r="N21558" s="6" t="s">
        <v>35</v>
      </c>
      <c r="O21558" s="6" t="s">
        <v>33</v>
      </c>
      <c r="P21558" s="6" t="s">
        <v>37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1.1547005383792515</v>
      </c>
    </row>
    <row r="21559" spans="1:35" x14ac:dyDescent="0.25">
      <c r="A21559">
        <v>68768</v>
      </c>
      <c r="B21559" s="6" t="s">
        <v>16</v>
      </c>
      <c r="C21559">
        <v>31</v>
      </c>
      <c r="D21559" s="6" t="s">
        <v>17</v>
      </c>
      <c r="E21559" s="6" t="s">
        <v>18</v>
      </c>
      <c r="F21559" s="6" t="s">
        <v>83</v>
      </c>
      <c r="G21559" s="6" t="s">
        <v>20</v>
      </c>
      <c r="H21559" s="6" t="s">
        <v>72</v>
      </c>
      <c r="I21559" s="6" t="s">
        <v>22</v>
      </c>
      <c r="J21559" s="6" t="s">
        <v>74</v>
      </c>
      <c r="K21559" s="6" t="s">
        <v>54</v>
      </c>
      <c r="L21559" s="6" t="s">
        <v>60</v>
      </c>
      <c r="M21559" s="6" t="s">
        <v>47</v>
      </c>
      <c r="N21559" s="6" t="s">
        <v>67</v>
      </c>
      <c r="O21559" s="6" t="s">
        <v>50</v>
      </c>
      <c r="P21559" s="6" t="s">
        <v>37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1</v>
      </c>
    </row>
    <row r="21560" spans="1:35" x14ac:dyDescent="0.25">
      <c r="A21560">
        <v>68782</v>
      </c>
      <c r="B21560" s="6" t="s">
        <v>16</v>
      </c>
      <c r="C21560">
        <v>33</v>
      </c>
      <c r="D21560" s="6" t="s">
        <v>51</v>
      </c>
      <c r="E21560" s="6" t="s">
        <v>18</v>
      </c>
      <c r="F21560" s="6" t="s">
        <v>83</v>
      </c>
      <c r="G21560" s="6" t="s">
        <v>20</v>
      </c>
      <c r="H21560" s="6" t="s">
        <v>84</v>
      </c>
      <c r="I21560" s="6" t="s">
        <v>52</v>
      </c>
      <c r="J21560" s="6" t="s">
        <v>53</v>
      </c>
      <c r="K21560" s="6" t="s">
        <v>54</v>
      </c>
      <c r="L21560" s="6" t="s">
        <v>60</v>
      </c>
      <c r="M21560" s="6" t="s">
        <v>26</v>
      </c>
      <c r="N21560" s="6" t="s">
        <v>68</v>
      </c>
      <c r="O21560" s="6" t="s">
        <v>43</v>
      </c>
      <c r="P21560" s="6" t="s">
        <v>31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  <c r="AI21560">
        <v>1.1547005383792515</v>
      </c>
    </row>
    <row r="21561" spans="1:35" x14ac:dyDescent="0.25">
      <c r="A21561">
        <v>68786</v>
      </c>
      <c r="B21561" s="6" t="s">
        <v>16</v>
      </c>
      <c r="C21561">
        <v>61</v>
      </c>
      <c r="D21561" s="6" t="s">
        <v>17</v>
      </c>
      <c r="E21561" s="6" t="s">
        <v>18</v>
      </c>
      <c r="F21561" s="6" t="s">
        <v>83</v>
      </c>
      <c r="G21561" s="6" t="s">
        <v>20</v>
      </c>
      <c r="H21561" s="6" t="s">
        <v>21</v>
      </c>
      <c r="I21561" s="6" t="s">
        <v>52</v>
      </c>
      <c r="J21561" s="6" t="s">
        <v>53</v>
      </c>
      <c r="K21561" s="6" t="s">
        <v>54</v>
      </c>
      <c r="L21561" s="6" t="s">
        <v>60</v>
      </c>
      <c r="M21561" s="6" t="s">
        <v>47</v>
      </c>
      <c r="N21561" s="6" t="s">
        <v>64</v>
      </c>
      <c r="O21561" s="6" t="s">
        <v>36</v>
      </c>
      <c r="P21561" s="6" t="s">
        <v>34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1</v>
      </c>
    </row>
    <row r="21562" spans="1:35" x14ac:dyDescent="0.25">
      <c r="A21562">
        <v>68787</v>
      </c>
      <c r="B21562" s="6" t="s">
        <v>16</v>
      </c>
      <c r="C21562">
        <v>62</v>
      </c>
      <c r="D21562" s="6" t="s">
        <v>17</v>
      </c>
      <c r="E21562" s="6" t="s">
        <v>18</v>
      </c>
      <c r="F21562" s="6" t="s">
        <v>83</v>
      </c>
      <c r="G21562" s="6" t="s">
        <v>20</v>
      </c>
      <c r="H21562" s="6" t="s">
        <v>21</v>
      </c>
      <c r="I21562" s="6" t="s">
        <v>52</v>
      </c>
      <c r="J21562" s="6" t="s">
        <v>53</v>
      </c>
      <c r="K21562" s="6" t="s">
        <v>54</v>
      </c>
      <c r="L21562" s="6" t="s">
        <v>25</v>
      </c>
      <c r="M21562" s="6" t="s">
        <v>26</v>
      </c>
      <c r="N21562" s="6" t="s">
        <v>67</v>
      </c>
      <c r="O21562" s="6" t="s">
        <v>50</v>
      </c>
      <c r="P21562" s="6" t="s">
        <v>34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  <c r="AI21562">
        <v>1.4142135623730951</v>
      </c>
    </row>
    <row r="21563" spans="1:35" x14ac:dyDescent="0.25">
      <c r="A21563">
        <v>68801</v>
      </c>
      <c r="B21563" s="6" t="s">
        <v>16</v>
      </c>
      <c r="C21563">
        <v>26</v>
      </c>
      <c r="D21563" s="6" t="s">
        <v>17</v>
      </c>
      <c r="E21563" s="6" t="s">
        <v>18</v>
      </c>
      <c r="F21563" s="6" t="s">
        <v>83</v>
      </c>
      <c r="G21563" s="6" t="s">
        <v>20</v>
      </c>
      <c r="H21563" s="6" t="s">
        <v>72</v>
      </c>
      <c r="I21563" s="6" t="s">
        <v>52</v>
      </c>
      <c r="J21563" s="6" t="s">
        <v>59</v>
      </c>
      <c r="K21563" s="6" t="s">
        <v>54</v>
      </c>
      <c r="L21563" s="6" t="s">
        <v>60</v>
      </c>
      <c r="M21563" s="6" t="s">
        <v>47</v>
      </c>
      <c r="N21563" s="6" t="s">
        <v>32</v>
      </c>
      <c r="O21563" s="6" t="s">
        <v>28</v>
      </c>
      <c r="P21563" s="6" t="s">
        <v>34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1</v>
      </c>
      <c r="AI21563">
        <v>1</v>
      </c>
    </row>
    <row r="21564" spans="1:35" x14ac:dyDescent="0.25">
      <c r="A21564">
        <v>68802</v>
      </c>
      <c r="B21564" s="6" t="s">
        <v>16</v>
      </c>
      <c r="C21564">
        <v>32</v>
      </c>
      <c r="D21564" s="6" t="s">
        <v>17</v>
      </c>
      <c r="E21564" s="6" t="s">
        <v>18</v>
      </c>
      <c r="F21564" s="6" t="s">
        <v>83</v>
      </c>
      <c r="G21564" s="6" t="s">
        <v>20</v>
      </c>
      <c r="H21564" s="6" t="s">
        <v>72</v>
      </c>
      <c r="I21564" s="6" t="s">
        <v>52</v>
      </c>
      <c r="J21564" s="6" t="s">
        <v>59</v>
      </c>
      <c r="K21564" s="6" t="s">
        <v>57</v>
      </c>
      <c r="L21564" s="6" t="s">
        <v>25</v>
      </c>
      <c r="M21564" s="6" t="s">
        <v>26</v>
      </c>
      <c r="N21564" s="6" t="s">
        <v>55</v>
      </c>
      <c r="O21564" s="6" t="s">
        <v>66</v>
      </c>
      <c r="P21564" s="6" t="s">
        <v>31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  <c r="AI21564">
        <v>1.4142135623730951</v>
      </c>
    </row>
    <row r="21565" spans="1:35" x14ac:dyDescent="0.25">
      <c r="A21565">
        <v>68820</v>
      </c>
      <c r="B21565" s="6" t="s">
        <v>16</v>
      </c>
      <c r="C21565">
        <v>20</v>
      </c>
      <c r="D21565" s="6" t="s">
        <v>51</v>
      </c>
      <c r="E21565" s="6" t="s">
        <v>18</v>
      </c>
      <c r="F21565" s="6" t="s">
        <v>83</v>
      </c>
      <c r="G21565" s="6" t="s">
        <v>20</v>
      </c>
      <c r="H21565" s="6" t="s">
        <v>21</v>
      </c>
      <c r="I21565" s="6" t="s">
        <v>52</v>
      </c>
      <c r="J21565" s="6" t="s">
        <v>59</v>
      </c>
      <c r="K21565" s="6" t="s">
        <v>54</v>
      </c>
      <c r="L21565" s="6" t="s">
        <v>60</v>
      </c>
      <c r="M21565" s="6" t="s">
        <v>47</v>
      </c>
      <c r="N21565" s="6" t="s">
        <v>49</v>
      </c>
      <c r="O21565" s="6" t="s">
        <v>63</v>
      </c>
      <c r="P21565" s="6" t="s">
        <v>37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1</v>
      </c>
      <c r="AI21565">
        <v>1</v>
      </c>
    </row>
    <row r="21566" spans="1:35" x14ac:dyDescent="0.25">
      <c r="A21566">
        <v>68822</v>
      </c>
      <c r="B21566" s="6" t="s">
        <v>16</v>
      </c>
      <c r="C21566">
        <v>22</v>
      </c>
      <c r="D21566" s="6" t="s">
        <v>51</v>
      </c>
      <c r="E21566" s="6" t="s">
        <v>18</v>
      </c>
      <c r="F21566" s="6" t="s">
        <v>83</v>
      </c>
      <c r="G21566" s="6" t="s">
        <v>20</v>
      </c>
      <c r="H21566" s="6" t="s">
        <v>21</v>
      </c>
      <c r="I21566" s="6" t="s">
        <v>52</v>
      </c>
      <c r="J21566" s="6" t="s">
        <v>59</v>
      </c>
      <c r="K21566" s="6" t="s">
        <v>54</v>
      </c>
      <c r="L21566" s="6" t="s">
        <v>60</v>
      </c>
      <c r="M21566" s="6" t="s">
        <v>58</v>
      </c>
      <c r="N21566" s="6" t="s">
        <v>32</v>
      </c>
      <c r="O21566" s="6" t="s">
        <v>28</v>
      </c>
      <c r="P21566" s="6" t="s">
        <v>44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  <c r="AE21566">
        <v>0</v>
      </c>
      <c r="AF21566">
        <v>0</v>
      </c>
      <c r="AG21566">
        <v>1</v>
      </c>
      <c r="AH21566">
        <v>1</v>
      </c>
      <c r="AI21566">
        <v>1</v>
      </c>
    </row>
    <row r="21567" spans="1:35" x14ac:dyDescent="0.25">
      <c r="A21567">
        <v>68828</v>
      </c>
      <c r="B21567" s="6" t="s">
        <v>16</v>
      </c>
      <c r="C21567">
        <v>66</v>
      </c>
      <c r="D21567" s="6" t="s">
        <v>51</v>
      </c>
      <c r="E21567" s="6" t="s">
        <v>18</v>
      </c>
      <c r="F21567" s="6" t="s">
        <v>83</v>
      </c>
      <c r="G21567" s="6" t="s">
        <v>20</v>
      </c>
      <c r="H21567" s="6" t="s">
        <v>84</v>
      </c>
      <c r="I21567" s="6" t="s">
        <v>73</v>
      </c>
      <c r="J21567" s="6" t="s">
        <v>59</v>
      </c>
      <c r="K21567" s="6" t="s">
        <v>57</v>
      </c>
      <c r="L21567" s="6" t="s">
        <v>60</v>
      </c>
      <c r="M21567" s="6" t="s">
        <v>26</v>
      </c>
      <c r="N21567" s="6" t="s">
        <v>64</v>
      </c>
      <c r="O21567" s="6" t="s">
        <v>36</v>
      </c>
      <c r="P21567" s="6" t="s">
        <v>34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  <c r="AI21567">
        <v>1.1547005383792515</v>
      </c>
    </row>
    <row r="21568" spans="1:35" x14ac:dyDescent="0.25">
      <c r="A21568">
        <v>68829</v>
      </c>
      <c r="B21568" s="6" t="s">
        <v>16</v>
      </c>
      <c r="C21568">
        <v>66</v>
      </c>
      <c r="D21568" s="6" t="s">
        <v>51</v>
      </c>
      <c r="E21568" s="6" t="s">
        <v>18</v>
      </c>
      <c r="F21568" s="6" t="s">
        <v>83</v>
      </c>
      <c r="G21568" s="6" t="s">
        <v>20</v>
      </c>
      <c r="H21568" s="6" t="s">
        <v>84</v>
      </c>
      <c r="I21568" s="6" t="s">
        <v>73</v>
      </c>
      <c r="J21568" s="6" t="s">
        <v>59</v>
      </c>
      <c r="K21568" s="6" t="s">
        <v>57</v>
      </c>
      <c r="L21568" s="6" t="s">
        <v>25</v>
      </c>
      <c r="M21568" s="6" t="s">
        <v>58</v>
      </c>
      <c r="N21568" s="6" t="s">
        <v>30</v>
      </c>
      <c r="O21568" s="6" t="s">
        <v>43</v>
      </c>
      <c r="P21568" s="6" t="s">
        <v>46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>
        <v>2</v>
      </c>
      <c r="AI21568">
        <v>1.4142135623730951</v>
      </c>
    </row>
    <row r="21569" spans="1:35" x14ac:dyDescent="0.25">
      <c r="A21569">
        <v>68831</v>
      </c>
      <c r="B21569" s="6" t="s">
        <v>16</v>
      </c>
      <c r="C21569">
        <v>67</v>
      </c>
      <c r="D21569" s="6" t="s">
        <v>51</v>
      </c>
      <c r="E21569" s="6" t="s">
        <v>18</v>
      </c>
      <c r="F21569" s="6" t="s">
        <v>83</v>
      </c>
      <c r="G21569" s="6" t="s">
        <v>20</v>
      </c>
      <c r="H21569" s="6" t="s">
        <v>84</v>
      </c>
      <c r="I21569" s="6" t="s">
        <v>73</v>
      </c>
      <c r="J21569" s="6" t="s">
        <v>59</v>
      </c>
      <c r="K21569" s="6" t="s">
        <v>57</v>
      </c>
      <c r="L21569" s="6" t="s">
        <v>25</v>
      </c>
      <c r="M21569" s="6" t="s">
        <v>26</v>
      </c>
      <c r="N21569" s="6" t="s">
        <v>55</v>
      </c>
      <c r="O21569" s="6" t="s">
        <v>33</v>
      </c>
      <c r="P21569" s="6" t="s">
        <v>44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  <c r="AI21569">
        <v>1.1547005383792515</v>
      </c>
    </row>
    <row r="21570" spans="1:35" x14ac:dyDescent="0.25">
      <c r="A21570">
        <v>68833</v>
      </c>
      <c r="B21570" s="6" t="s">
        <v>16</v>
      </c>
      <c r="C21570">
        <v>25</v>
      </c>
      <c r="D21570" s="6" t="s">
        <v>51</v>
      </c>
      <c r="E21570" s="6" t="s">
        <v>18</v>
      </c>
      <c r="F21570" s="6" t="s">
        <v>83</v>
      </c>
      <c r="G21570" s="6" t="s">
        <v>20</v>
      </c>
      <c r="H21570" s="6" t="s">
        <v>72</v>
      </c>
      <c r="I21570" s="6" t="s">
        <v>52</v>
      </c>
      <c r="J21570" s="6" t="s">
        <v>59</v>
      </c>
      <c r="K21570" s="6" t="s">
        <v>54</v>
      </c>
      <c r="L21570" s="6" t="s">
        <v>60</v>
      </c>
      <c r="M21570" s="6" t="s">
        <v>47</v>
      </c>
      <c r="N21570" s="6" t="s">
        <v>27</v>
      </c>
      <c r="O21570" s="6" t="s">
        <v>36</v>
      </c>
      <c r="P21570" s="6" t="s">
        <v>46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1</v>
      </c>
      <c r="AI21570">
        <v>1</v>
      </c>
    </row>
    <row r="21571" spans="1:35" x14ac:dyDescent="0.25">
      <c r="A21571">
        <v>68834</v>
      </c>
      <c r="B21571" s="6" t="s">
        <v>16</v>
      </c>
      <c r="C21571">
        <v>26</v>
      </c>
      <c r="D21571" s="6" t="s">
        <v>51</v>
      </c>
      <c r="E21571" s="6" t="s">
        <v>18</v>
      </c>
      <c r="F21571" s="6" t="s">
        <v>83</v>
      </c>
      <c r="G21571" s="6" t="s">
        <v>20</v>
      </c>
      <c r="H21571" s="6" t="s">
        <v>72</v>
      </c>
      <c r="I21571" s="6" t="s">
        <v>52</v>
      </c>
      <c r="J21571" s="6" t="s">
        <v>59</v>
      </c>
      <c r="K21571" s="6" t="s">
        <v>54</v>
      </c>
      <c r="L21571" s="6" t="s">
        <v>60</v>
      </c>
      <c r="M21571" s="6" t="s">
        <v>58</v>
      </c>
      <c r="N21571" s="6" t="s">
        <v>48</v>
      </c>
      <c r="O21571" s="6" t="s">
        <v>33</v>
      </c>
      <c r="P21571" s="6" t="s">
        <v>46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  <c r="AI21571">
        <v>1</v>
      </c>
    </row>
    <row r="21572" spans="1:35" x14ac:dyDescent="0.25">
      <c r="A21572">
        <v>68835</v>
      </c>
      <c r="B21572" s="6" t="s">
        <v>16</v>
      </c>
      <c r="C21572">
        <v>26</v>
      </c>
      <c r="D21572" s="6" t="s">
        <v>51</v>
      </c>
      <c r="E21572" s="6" t="s">
        <v>18</v>
      </c>
      <c r="F21572" s="6" t="s">
        <v>83</v>
      </c>
      <c r="G21572" s="6" t="s">
        <v>20</v>
      </c>
      <c r="H21572" s="6" t="s">
        <v>72</v>
      </c>
      <c r="I21572" s="6" t="s">
        <v>52</v>
      </c>
      <c r="J21572" s="6" t="s">
        <v>59</v>
      </c>
      <c r="K21572" s="6" t="s">
        <v>54</v>
      </c>
      <c r="L21572" s="6" t="s">
        <v>60</v>
      </c>
      <c r="M21572" s="6" t="s">
        <v>47</v>
      </c>
      <c r="N21572" s="6" t="s">
        <v>30</v>
      </c>
      <c r="O21572" s="6" t="s">
        <v>50</v>
      </c>
      <c r="P21572" s="6" t="s">
        <v>34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1.1547005383792515</v>
      </c>
    </row>
    <row r="21573" spans="1:35" x14ac:dyDescent="0.25">
      <c r="A21573">
        <v>68836</v>
      </c>
      <c r="B21573" s="6" t="s">
        <v>16</v>
      </c>
      <c r="C21573">
        <v>27</v>
      </c>
      <c r="D21573" s="6" t="s">
        <v>51</v>
      </c>
      <c r="E21573" s="6" t="s">
        <v>18</v>
      </c>
      <c r="F21573" s="6" t="s">
        <v>83</v>
      </c>
      <c r="G21573" s="6" t="s">
        <v>20</v>
      </c>
      <c r="H21573" s="6" t="s">
        <v>72</v>
      </c>
      <c r="I21573" s="6" t="s">
        <v>52</v>
      </c>
      <c r="J21573" s="6" t="s">
        <v>59</v>
      </c>
      <c r="K21573" s="6" t="s">
        <v>39</v>
      </c>
      <c r="L21573" s="6" t="s">
        <v>25</v>
      </c>
      <c r="M21573" s="6" t="s">
        <v>58</v>
      </c>
      <c r="N21573" s="6" t="s">
        <v>67</v>
      </c>
      <c r="O21573" s="6" t="s">
        <v>43</v>
      </c>
      <c r="P21573" s="6" t="s">
        <v>46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  <c r="AE21573">
        <v>1</v>
      </c>
      <c r="AG21573">
        <v>2</v>
      </c>
      <c r="AH21573">
        <v>3</v>
      </c>
      <c r="AI21573">
        <v>1.4142135623730951</v>
      </c>
    </row>
    <row r="21574" spans="1:35" x14ac:dyDescent="0.25">
      <c r="A21574">
        <v>68842</v>
      </c>
      <c r="B21574" s="6" t="s">
        <v>16</v>
      </c>
      <c r="C21574">
        <v>40</v>
      </c>
      <c r="D21574" s="6" t="s">
        <v>17</v>
      </c>
      <c r="E21574" s="6" t="s">
        <v>18</v>
      </c>
      <c r="F21574" s="6" t="s">
        <v>83</v>
      </c>
      <c r="G21574" s="6" t="s">
        <v>20</v>
      </c>
      <c r="H21574" s="6" t="s">
        <v>40</v>
      </c>
      <c r="I21574" s="6" t="s">
        <v>52</v>
      </c>
      <c r="J21574" s="6" t="s">
        <v>59</v>
      </c>
      <c r="K21574" s="6" t="s">
        <v>54</v>
      </c>
      <c r="L21574" s="6" t="s">
        <v>60</v>
      </c>
      <c r="M21574" s="6" t="s">
        <v>26</v>
      </c>
      <c r="N21574" s="6" t="s">
        <v>30</v>
      </c>
      <c r="O21574" s="6" t="s">
        <v>50</v>
      </c>
      <c r="P21574" s="6" t="s">
        <v>37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  <c r="AI21574">
        <v>1</v>
      </c>
    </row>
    <row r="21575" spans="1:35" x14ac:dyDescent="0.25">
      <c r="A21575">
        <v>68843</v>
      </c>
      <c r="B21575" s="6" t="s">
        <v>16</v>
      </c>
      <c r="C21575">
        <v>40</v>
      </c>
      <c r="D21575" s="6" t="s">
        <v>17</v>
      </c>
      <c r="E21575" s="6" t="s">
        <v>18</v>
      </c>
      <c r="F21575" s="6" t="s">
        <v>83</v>
      </c>
      <c r="G21575" s="6" t="s">
        <v>20</v>
      </c>
      <c r="H21575" s="6" t="s">
        <v>40</v>
      </c>
      <c r="I21575" s="6" t="s">
        <v>52</v>
      </c>
      <c r="J21575" s="6" t="s">
        <v>59</v>
      </c>
      <c r="K21575" s="6" t="s">
        <v>54</v>
      </c>
      <c r="L21575" s="6" t="s">
        <v>60</v>
      </c>
      <c r="M21575" s="6" t="s">
        <v>47</v>
      </c>
      <c r="N21575" s="6" t="s">
        <v>30</v>
      </c>
      <c r="O21575" s="6" t="s">
        <v>50</v>
      </c>
      <c r="P21575" s="6" t="s">
        <v>34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  <c r="AE21575">
        <v>0</v>
      </c>
      <c r="AF21575">
        <v>1</v>
      </c>
      <c r="AG21575">
        <v>0</v>
      </c>
      <c r="AH21575">
        <v>1</v>
      </c>
      <c r="AI21575">
        <v>1</v>
      </c>
    </row>
    <row r="21576" spans="1:35" x14ac:dyDescent="0.25">
      <c r="A21576">
        <v>68860</v>
      </c>
      <c r="B21576" s="6" t="s">
        <v>16</v>
      </c>
      <c r="C21576">
        <v>60</v>
      </c>
      <c r="D21576" s="6" t="s">
        <v>51</v>
      </c>
      <c r="E21576" s="6" t="s">
        <v>18</v>
      </c>
      <c r="F21576" s="6" t="s">
        <v>83</v>
      </c>
      <c r="G21576" s="6" t="s">
        <v>20</v>
      </c>
      <c r="H21576" s="6" t="s">
        <v>40</v>
      </c>
      <c r="I21576" s="6" t="s">
        <v>52</v>
      </c>
      <c r="J21576" s="6" t="s">
        <v>53</v>
      </c>
      <c r="K21576" s="6" t="s">
        <v>24</v>
      </c>
      <c r="L21576" s="6" t="s">
        <v>25</v>
      </c>
      <c r="M21576" s="6" t="s">
        <v>26</v>
      </c>
      <c r="N21576" s="6" t="s">
        <v>48</v>
      </c>
      <c r="O21576" s="6" t="s">
        <v>28</v>
      </c>
      <c r="P21576" s="6" t="s">
        <v>44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  <c r="AI21576">
        <v>1.1547005383792515</v>
      </c>
    </row>
    <row r="21577" spans="1:35" x14ac:dyDescent="0.25">
      <c r="A21577">
        <v>68861</v>
      </c>
      <c r="B21577" s="6" t="s">
        <v>16</v>
      </c>
      <c r="C21577">
        <v>60</v>
      </c>
      <c r="D21577" s="6" t="s">
        <v>51</v>
      </c>
      <c r="E21577" s="6" t="s">
        <v>18</v>
      </c>
      <c r="F21577" s="6" t="s">
        <v>83</v>
      </c>
      <c r="G21577" s="6" t="s">
        <v>20</v>
      </c>
      <c r="H21577" s="6" t="s">
        <v>40</v>
      </c>
      <c r="I21577" s="6" t="s">
        <v>52</v>
      </c>
      <c r="J21577" s="6" t="s">
        <v>53</v>
      </c>
      <c r="K21577" s="6" t="s">
        <v>24</v>
      </c>
      <c r="L21577" s="6" t="s">
        <v>25</v>
      </c>
      <c r="M21577" s="6" t="s">
        <v>58</v>
      </c>
      <c r="N21577" s="6" t="s">
        <v>49</v>
      </c>
      <c r="O21577" s="6" t="s">
        <v>66</v>
      </c>
      <c r="P21577" s="6" t="s">
        <v>46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  <c r="AI21577">
        <v>1.4142135623730951</v>
      </c>
    </row>
    <row r="21578" spans="1:35" x14ac:dyDescent="0.25">
      <c r="A21578">
        <v>68862</v>
      </c>
      <c r="B21578" s="6" t="s">
        <v>16</v>
      </c>
      <c r="C21578">
        <v>61</v>
      </c>
      <c r="D21578" s="6" t="s">
        <v>51</v>
      </c>
      <c r="E21578" s="6" t="s">
        <v>18</v>
      </c>
      <c r="F21578" s="6" t="s">
        <v>83</v>
      </c>
      <c r="G21578" s="6" t="s">
        <v>20</v>
      </c>
      <c r="H21578" s="6" t="s">
        <v>40</v>
      </c>
      <c r="I21578" s="6" t="s">
        <v>52</v>
      </c>
      <c r="J21578" s="6" t="s">
        <v>53</v>
      </c>
      <c r="K21578" s="6" t="s">
        <v>24</v>
      </c>
      <c r="L21578" s="6" t="s">
        <v>25</v>
      </c>
      <c r="M21578" s="6" t="s">
        <v>47</v>
      </c>
      <c r="N21578" s="6" t="s">
        <v>68</v>
      </c>
      <c r="O21578" s="6" t="s">
        <v>66</v>
      </c>
      <c r="P21578" s="6" t="s">
        <v>34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  <c r="AE21578">
        <v>0</v>
      </c>
      <c r="AF21578">
        <v>0</v>
      </c>
      <c r="AG21578">
        <v>2</v>
      </c>
      <c r="AH21578">
        <v>2</v>
      </c>
      <c r="AI21578">
        <v>1.4142135623730951</v>
      </c>
    </row>
    <row r="21579" spans="1:35" x14ac:dyDescent="0.25">
      <c r="A21579">
        <v>68863</v>
      </c>
      <c r="B21579" s="6" t="s">
        <v>16</v>
      </c>
      <c r="C21579">
        <v>61</v>
      </c>
      <c r="D21579" s="6" t="s">
        <v>51</v>
      </c>
      <c r="E21579" s="6" t="s">
        <v>18</v>
      </c>
      <c r="F21579" s="6" t="s">
        <v>83</v>
      </c>
      <c r="G21579" s="6" t="s">
        <v>20</v>
      </c>
      <c r="H21579" s="6" t="s">
        <v>40</v>
      </c>
      <c r="I21579" s="6" t="s">
        <v>52</v>
      </c>
      <c r="J21579" s="6" t="s">
        <v>53</v>
      </c>
      <c r="K21579" s="6" t="s">
        <v>24</v>
      </c>
      <c r="L21579" s="6" t="s">
        <v>25</v>
      </c>
      <c r="M21579" s="6" t="s">
        <v>58</v>
      </c>
      <c r="N21579" s="6" t="s">
        <v>64</v>
      </c>
      <c r="O21579" s="6" t="s">
        <v>63</v>
      </c>
      <c r="P21579" s="6" t="s">
        <v>46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  <c r="AE21579">
        <v>1</v>
      </c>
      <c r="AF21579">
        <v>0</v>
      </c>
      <c r="AG21579">
        <v>2</v>
      </c>
      <c r="AH21579">
        <v>3</v>
      </c>
      <c r="AI21579">
        <v>1.4142135623730951</v>
      </c>
    </row>
    <row r="21580" spans="1:35" x14ac:dyDescent="0.25">
      <c r="A21580">
        <v>68867</v>
      </c>
      <c r="B21580" s="6" t="s">
        <v>16</v>
      </c>
      <c r="C21580">
        <v>18</v>
      </c>
      <c r="D21580" s="6" t="s">
        <v>17</v>
      </c>
      <c r="E21580" s="6" t="s">
        <v>18</v>
      </c>
      <c r="F21580" s="6" t="s">
        <v>83</v>
      </c>
      <c r="G21580" s="6" t="s">
        <v>20</v>
      </c>
      <c r="H21580" s="6" t="s">
        <v>75</v>
      </c>
      <c r="I21580" s="6" t="s">
        <v>52</v>
      </c>
      <c r="J21580" s="6" t="s">
        <v>77</v>
      </c>
      <c r="K21580" s="6" t="s">
        <v>54</v>
      </c>
      <c r="L21580" s="6" t="s">
        <v>60</v>
      </c>
      <c r="M21580" s="6" t="s">
        <v>47</v>
      </c>
      <c r="N21580" s="6" t="s">
        <v>68</v>
      </c>
      <c r="O21580" s="6" t="s">
        <v>66</v>
      </c>
      <c r="P21580" s="6" t="s">
        <v>46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  <c r="AE21580">
        <v>0</v>
      </c>
      <c r="AF21580">
        <v>0</v>
      </c>
      <c r="AG21580">
        <v>1</v>
      </c>
      <c r="AH21580">
        <v>1</v>
      </c>
      <c r="AI21580">
        <v>1.1547005383792515</v>
      </c>
    </row>
    <row r="21581" spans="1:35" x14ac:dyDescent="0.25">
      <c r="A21581">
        <v>68877</v>
      </c>
      <c r="B21581" s="6" t="s">
        <v>16</v>
      </c>
      <c r="C21581">
        <v>40</v>
      </c>
      <c r="D21581" s="6" t="s">
        <v>51</v>
      </c>
      <c r="E21581" s="6" t="s">
        <v>18</v>
      </c>
      <c r="F21581" s="6" t="s">
        <v>83</v>
      </c>
      <c r="G21581" s="6" t="s">
        <v>20</v>
      </c>
      <c r="H21581" s="6" t="s">
        <v>62</v>
      </c>
      <c r="I21581" s="6" t="s">
        <v>52</v>
      </c>
      <c r="J21581" s="6" t="s">
        <v>53</v>
      </c>
      <c r="K21581" s="6" t="s">
        <v>54</v>
      </c>
      <c r="L21581" s="6" t="s">
        <v>60</v>
      </c>
      <c r="M21581" s="6" t="s">
        <v>47</v>
      </c>
      <c r="N21581" s="6" t="s">
        <v>27</v>
      </c>
      <c r="O21581" s="6" t="s">
        <v>43</v>
      </c>
      <c r="P21581" s="6" t="s">
        <v>37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1</v>
      </c>
    </row>
    <row r="21582" spans="1:35" x14ac:dyDescent="0.25">
      <c r="A21582">
        <v>68878</v>
      </c>
      <c r="B21582" s="6" t="s">
        <v>16</v>
      </c>
      <c r="C21582">
        <v>40</v>
      </c>
      <c r="D21582" s="6" t="s">
        <v>51</v>
      </c>
      <c r="E21582" s="6" t="s">
        <v>18</v>
      </c>
      <c r="F21582" s="6" t="s">
        <v>83</v>
      </c>
      <c r="G21582" s="6" t="s">
        <v>20</v>
      </c>
      <c r="H21582" s="6" t="s">
        <v>62</v>
      </c>
      <c r="I21582" s="6" t="s">
        <v>52</v>
      </c>
      <c r="J21582" s="6" t="s">
        <v>53</v>
      </c>
      <c r="K21582" s="6" t="s">
        <v>54</v>
      </c>
      <c r="L21582" s="6" t="s">
        <v>25</v>
      </c>
      <c r="M21582" s="6" t="s">
        <v>47</v>
      </c>
      <c r="N21582" s="6" t="s">
        <v>48</v>
      </c>
      <c r="O21582" s="6" t="s">
        <v>50</v>
      </c>
      <c r="P21582" s="6" t="s">
        <v>46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  <c r="AE21582">
        <v>0</v>
      </c>
      <c r="AF21582">
        <v>0</v>
      </c>
      <c r="AG21582">
        <v>1</v>
      </c>
      <c r="AH21582">
        <v>1</v>
      </c>
      <c r="AI21582">
        <v>1.1547005383792515</v>
      </c>
    </row>
    <row r="21583" spans="1:35" x14ac:dyDescent="0.25">
      <c r="A21583">
        <v>68882</v>
      </c>
      <c r="B21583" s="6" t="s">
        <v>16</v>
      </c>
      <c r="C21583">
        <v>41</v>
      </c>
      <c r="D21583" s="6" t="s">
        <v>51</v>
      </c>
      <c r="E21583" s="6" t="s">
        <v>18</v>
      </c>
      <c r="F21583" s="6" t="s">
        <v>19</v>
      </c>
      <c r="G21583" s="6" t="s">
        <v>20</v>
      </c>
      <c r="H21583" s="6" t="s">
        <v>40</v>
      </c>
      <c r="I21583" s="6" t="s">
        <v>22</v>
      </c>
      <c r="J21583" s="6" t="s">
        <v>42</v>
      </c>
      <c r="K21583" s="6" t="s">
        <v>24</v>
      </c>
      <c r="L21583" s="6" t="s">
        <v>60</v>
      </c>
      <c r="M21583" s="6" t="s">
        <v>58</v>
      </c>
      <c r="N21583" s="6" t="s">
        <v>48</v>
      </c>
      <c r="O21583" s="6" t="s">
        <v>36</v>
      </c>
      <c r="P21583" s="6" t="s">
        <v>31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1</v>
      </c>
      <c r="AI21583">
        <v>1.1547005383792515</v>
      </c>
    </row>
    <row r="21584" spans="1:35" x14ac:dyDescent="0.25">
      <c r="A21584">
        <v>68883</v>
      </c>
      <c r="B21584" s="6" t="s">
        <v>16</v>
      </c>
      <c r="C21584">
        <v>42</v>
      </c>
      <c r="D21584" s="6" t="s">
        <v>51</v>
      </c>
      <c r="E21584" s="6" t="s">
        <v>18</v>
      </c>
      <c r="F21584" s="6" t="s">
        <v>19</v>
      </c>
      <c r="G21584" s="6" t="s">
        <v>20</v>
      </c>
      <c r="H21584" s="6" t="s">
        <v>40</v>
      </c>
      <c r="I21584" s="6" t="s">
        <v>22</v>
      </c>
      <c r="J21584" s="6" t="s">
        <v>42</v>
      </c>
      <c r="K21584" s="6" t="s">
        <v>24</v>
      </c>
      <c r="L21584" s="6" t="s">
        <v>60</v>
      </c>
      <c r="M21584" s="6" t="s">
        <v>47</v>
      </c>
      <c r="N21584" s="6" t="s">
        <v>55</v>
      </c>
      <c r="O21584" s="6" t="s">
        <v>50</v>
      </c>
      <c r="P21584" s="6" t="s">
        <v>34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  <c r="AE21584">
        <v>0</v>
      </c>
      <c r="AF21584">
        <v>1</v>
      </c>
      <c r="AG21584">
        <v>1</v>
      </c>
      <c r="AH21584">
        <v>2</v>
      </c>
      <c r="AI21584">
        <v>1</v>
      </c>
    </row>
    <row r="21585" spans="1:35" x14ac:dyDescent="0.25">
      <c r="A21585">
        <v>68885</v>
      </c>
      <c r="B21585" s="6" t="s">
        <v>16</v>
      </c>
      <c r="C21585">
        <v>42</v>
      </c>
      <c r="D21585" s="6" t="s">
        <v>51</v>
      </c>
      <c r="E21585" s="6" t="s">
        <v>18</v>
      </c>
      <c r="F21585" s="6" t="s">
        <v>19</v>
      </c>
      <c r="G21585" s="6" t="s">
        <v>20</v>
      </c>
      <c r="H21585" s="6" t="s">
        <v>40</v>
      </c>
      <c r="I21585" s="6" t="s">
        <v>22</v>
      </c>
      <c r="J21585" s="6" t="s">
        <v>42</v>
      </c>
      <c r="K21585" s="6" t="s">
        <v>24</v>
      </c>
      <c r="L21585" s="6" t="s">
        <v>25</v>
      </c>
      <c r="M21585" s="6" t="s">
        <v>58</v>
      </c>
      <c r="N21585" s="6" t="s">
        <v>35</v>
      </c>
      <c r="O21585" s="6" t="s">
        <v>43</v>
      </c>
      <c r="P21585" s="6" t="s">
        <v>34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  <c r="AE21585">
        <v>0</v>
      </c>
      <c r="AF21585">
        <v>1</v>
      </c>
      <c r="AG21585">
        <v>0</v>
      </c>
      <c r="AH21585">
        <v>1</v>
      </c>
      <c r="AI21585">
        <v>1.1547005383792515</v>
      </c>
    </row>
    <row r="21586" spans="1:35" x14ac:dyDescent="0.25">
      <c r="A21586">
        <v>68897</v>
      </c>
      <c r="B21586" s="6" t="s">
        <v>16</v>
      </c>
      <c r="C21586">
        <v>70</v>
      </c>
      <c r="D21586" s="6" t="s">
        <v>51</v>
      </c>
      <c r="E21586" s="6" t="s">
        <v>18</v>
      </c>
      <c r="F21586" s="6" t="s">
        <v>83</v>
      </c>
      <c r="G21586" s="6" t="s">
        <v>20</v>
      </c>
      <c r="H21586" s="6" t="s">
        <v>39</v>
      </c>
      <c r="I21586" s="6" t="s">
        <v>70</v>
      </c>
      <c r="J21586" s="6" t="s">
        <v>23</v>
      </c>
      <c r="K21586" s="6" t="s">
        <v>57</v>
      </c>
      <c r="L21586" s="6" t="s">
        <v>60</v>
      </c>
      <c r="M21586" s="6" t="s">
        <v>58</v>
      </c>
      <c r="N21586" s="6" t="s">
        <v>27</v>
      </c>
      <c r="O21586" s="6" t="s">
        <v>28</v>
      </c>
      <c r="P21586" s="6" t="s">
        <v>37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  <c r="AI21586">
        <v>1.4142135623730951</v>
      </c>
    </row>
    <row r="21587" spans="1:35" x14ac:dyDescent="0.25">
      <c r="A21587">
        <v>68902</v>
      </c>
      <c r="B21587" s="6" t="s">
        <v>16</v>
      </c>
      <c r="C21587">
        <v>35</v>
      </c>
      <c r="D21587" s="6" t="s">
        <v>17</v>
      </c>
      <c r="E21587" s="6" t="s">
        <v>18</v>
      </c>
      <c r="F21587" s="6" t="s">
        <v>83</v>
      </c>
      <c r="G21587" s="6" t="s">
        <v>20</v>
      </c>
      <c r="H21587" s="6" t="s">
        <v>72</v>
      </c>
      <c r="I21587" s="6" t="s">
        <v>22</v>
      </c>
      <c r="J21587" s="6" t="s">
        <v>74</v>
      </c>
      <c r="K21587" s="6" t="s">
        <v>54</v>
      </c>
      <c r="L21587" s="6" t="s">
        <v>60</v>
      </c>
      <c r="M21587" s="6" t="s">
        <v>58</v>
      </c>
      <c r="N21587" s="6" t="s">
        <v>27</v>
      </c>
      <c r="O21587" s="6" t="s">
        <v>36</v>
      </c>
      <c r="P21587" s="6" t="s">
        <v>34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1.1547005383792515</v>
      </c>
    </row>
    <row r="21588" spans="1:35" x14ac:dyDescent="0.25">
      <c r="A21588">
        <v>68903</v>
      </c>
      <c r="B21588" s="6" t="s">
        <v>16</v>
      </c>
      <c r="C21588">
        <v>35</v>
      </c>
      <c r="D21588" s="6" t="s">
        <v>17</v>
      </c>
      <c r="E21588" s="6" t="s">
        <v>18</v>
      </c>
      <c r="F21588" s="6" t="s">
        <v>83</v>
      </c>
      <c r="G21588" s="6" t="s">
        <v>20</v>
      </c>
      <c r="H21588" s="6" t="s">
        <v>72</v>
      </c>
      <c r="I21588" s="6" t="s">
        <v>22</v>
      </c>
      <c r="J21588" s="6" t="s">
        <v>74</v>
      </c>
      <c r="K21588" s="6" t="s">
        <v>54</v>
      </c>
      <c r="L21588" s="6" t="s">
        <v>60</v>
      </c>
      <c r="M21588" s="6" t="s">
        <v>47</v>
      </c>
      <c r="N21588" s="6" t="s">
        <v>55</v>
      </c>
      <c r="O21588" s="6" t="s">
        <v>43</v>
      </c>
      <c r="P21588" s="6" t="s">
        <v>37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>
        <v>1.1547005383792515</v>
      </c>
    </row>
    <row r="21589" spans="1:35" x14ac:dyDescent="0.25">
      <c r="A21589">
        <v>68904</v>
      </c>
      <c r="B21589" s="6" t="s">
        <v>16</v>
      </c>
      <c r="C21589">
        <v>49</v>
      </c>
      <c r="D21589" s="6" t="s">
        <v>51</v>
      </c>
      <c r="E21589" s="6" t="s">
        <v>18</v>
      </c>
      <c r="F21589" s="6" t="s">
        <v>83</v>
      </c>
      <c r="G21589" s="6" t="s">
        <v>20</v>
      </c>
      <c r="H21589" s="6" t="s">
        <v>72</v>
      </c>
      <c r="I21589" s="6" t="s">
        <v>52</v>
      </c>
      <c r="J21589" s="6" t="s">
        <v>53</v>
      </c>
      <c r="K21589" s="6" t="s">
        <v>54</v>
      </c>
      <c r="L21589" s="6" t="s">
        <v>25</v>
      </c>
      <c r="M21589" s="6" t="s">
        <v>47</v>
      </c>
      <c r="N21589" s="6" t="s">
        <v>55</v>
      </c>
      <c r="O21589" s="6" t="s">
        <v>66</v>
      </c>
      <c r="P21589" s="6" t="s">
        <v>31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  <c r="AE21589">
        <v>0</v>
      </c>
      <c r="AF21589">
        <v>3</v>
      </c>
      <c r="AG21589">
        <v>1</v>
      </c>
      <c r="AH21589">
        <v>4</v>
      </c>
      <c r="AI21589">
        <v>1.4142135623730951</v>
      </c>
    </row>
    <row r="21590" spans="1:35" x14ac:dyDescent="0.25">
      <c r="A21590">
        <v>68905</v>
      </c>
      <c r="B21590" s="6" t="s">
        <v>16</v>
      </c>
      <c r="C21590">
        <v>50</v>
      </c>
      <c r="D21590" s="6" t="s">
        <v>51</v>
      </c>
      <c r="E21590" s="6" t="s">
        <v>18</v>
      </c>
      <c r="F21590" s="6" t="s">
        <v>83</v>
      </c>
      <c r="G21590" s="6" t="s">
        <v>20</v>
      </c>
      <c r="H21590" s="6" t="s">
        <v>72</v>
      </c>
      <c r="I21590" s="6" t="s">
        <v>52</v>
      </c>
      <c r="J21590" s="6" t="s">
        <v>53</v>
      </c>
      <c r="K21590" s="6" t="s">
        <v>54</v>
      </c>
      <c r="L21590" s="6" t="s">
        <v>25</v>
      </c>
      <c r="M21590" s="6" t="s">
        <v>26</v>
      </c>
      <c r="N21590" s="6" t="s">
        <v>27</v>
      </c>
      <c r="O21590" s="6" t="s">
        <v>50</v>
      </c>
      <c r="P21590" s="6" t="s">
        <v>31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  <c r="AI21590">
        <v>1.1547005383792515</v>
      </c>
    </row>
    <row r="21591" spans="1:35" x14ac:dyDescent="0.25">
      <c r="A21591">
        <v>68906</v>
      </c>
      <c r="B21591" s="6" t="s">
        <v>16</v>
      </c>
      <c r="C21591">
        <v>50</v>
      </c>
      <c r="D21591" s="6" t="s">
        <v>51</v>
      </c>
      <c r="E21591" s="6" t="s">
        <v>18</v>
      </c>
      <c r="F21591" s="6" t="s">
        <v>83</v>
      </c>
      <c r="G21591" s="6" t="s">
        <v>20</v>
      </c>
      <c r="H21591" s="6" t="s">
        <v>72</v>
      </c>
      <c r="I21591" s="6" t="s">
        <v>52</v>
      </c>
      <c r="J21591" s="6" t="s">
        <v>53</v>
      </c>
      <c r="K21591" s="6" t="s">
        <v>54</v>
      </c>
      <c r="L21591" s="6" t="s">
        <v>60</v>
      </c>
      <c r="M21591" s="6" t="s">
        <v>26</v>
      </c>
      <c r="N21591" s="6" t="s">
        <v>27</v>
      </c>
      <c r="O21591" s="6" t="s">
        <v>28</v>
      </c>
      <c r="P21591" s="6" t="s">
        <v>46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  <c r="AI21591">
        <v>1</v>
      </c>
    </row>
    <row r="21592" spans="1:35" x14ac:dyDescent="0.25">
      <c r="A21592">
        <v>68907</v>
      </c>
      <c r="B21592" s="6" t="s">
        <v>16</v>
      </c>
      <c r="C21592">
        <v>51</v>
      </c>
      <c r="D21592" s="6" t="s">
        <v>51</v>
      </c>
      <c r="E21592" s="6" t="s">
        <v>18</v>
      </c>
      <c r="F21592" s="6" t="s">
        <v>83</v>
      </c>
      <c r="G21592" s="6" t="s">
        <v>20</v>
      </c>
      <c r="H21592" s="6" t="s">
        <v>72</v>
      </c>
      <c r="I21592" s="6" t="s">
        <v>52</v>
      </c>
      <c r="J21592" s="6" t="s">
        <v>53</v>
      </c>
      <c r="K21592" s="6" t="s">
        <v>54</v>
      </c>
      <c r="L21592" s="6" t="s">
        <v>60</v>
      </c>
      <c r="M21592" s="6" t="s">
        <v>26</v>
      </c>
      <c r="N21592" s="6" t="s">
        <v>27</v>
      </c>
      <c r="O21592" s="6" t="s">
        <v>50</v>
      </c>
      <c r="P21592" s="6" t="s">
        <v>31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  <c r="AI21592">
        <v>1.1547005383792515</v>
      </c>
    </row>
    <row r="21593" spans="1:35" x14ac:dyDescent="0.25">
      <c r="A21593">
        <v>68908</v>
      </c>
      <c r="B21593" s="6" t="s">
        <v>16</v>
      </c>
      <c r="C21593">
        <v>45</v>
      </c>
      <c r="D21593" s="6" t="s">
        <v>51</v>
      </c>
      <c r="E21593" s="6" t="s">
        <v>38</v>
      </c>
      <c r="F21593" s="6" t="s">
        <v>39</v>
      </c>
      <c r="G21593" s="6" t="s">
        <v>20</v>
      </c>
      <c r="H21593" s="6" t="s">
        <v>40</v>
      </c>
      <c r="I21593" s="6" t="s">
        <v>22</v>
      </c>
      <c r="J21593" s="6" t="s">
        <v>53</v>
      </c>
      <c r="K21593" s="6" t="s">
        <v>54</v>
      </c>
      <c r="L21593" s="6" t="s">
        <v>60</v>
      </c>
      <c r="M21593" s="6" t="s">
        <v>47</v>
      </c>
      <c r="N21593" s="6" t="s">
        <v>27</v>
      </c>
      <c r="O21593" s="6" t="s">
        <v>50</v>
      </c>
      <c r="P21593" s="6" t="s">
        <v>34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1</v>
      </c>
      <c r="AH21593">
        <v>1</v>
      </c>
      <c r="AI21593">
        <v>1.1547005383792515</v>
      </c>
    </row>
    <row r="21594" spans="1:35" x14ac:dyDescent="0.25">
      <c r="A21594">
        <v>68909</v>
      </c>
      <c r="B21594" s="6" t="s">
        <v>16</v>
      </c>
      <c r="C21594">
        <v>48</v>
      </c>
      <c r="D21594" s="6" t="s">
        <v>51</v>
      </c>
      <c r="E21594" s="6" t="s">
        <v>38</v>
      </c>
      <c r="F21594" s="6" t="s">
        <v>39</v>
      </c>
      <c r="G21594" s="6" t="s">
        <v>20</v>
      </c>
      <c r="H21594" s="6" t="s">
        <v>40</v>
      </c>
      <c r="I21594" s="6" t="s">
        <v>22</v>
      </c>
      <c r="J21594" s="6" t="s">
        <v>53</v>
      </c>
      <c r="K21594" s="6" t="s">
        <v>39</v>
      </c>
      <c r="L21594" s="6" t="s">
        <v>60</v>
      </c>
      <c r="M21594" s="6" t="s">
        <v>58</v>
      </c>
      <c r="N21594" s="6" t="s">
        <v>55</v>
      </c>
      <c r="O21594" s="6" t="s">
        <v>66</v>
      </c>
      <c r="P21594" s="6" t="s">
        <v>31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1</v>
      </c>
      <c r="AH21594">
        <v>1</v>
      </c>
      <c r="AI21594">
        <v>1.1547005383792515</v>
      </c>
    </row>
    <row r="21595" spans="1:35" x14ac:dyDescent="0.25">
      <c r="A21595">
        <v>68910</v>
      </c>
      <c r="B21595" s="6" t="s">
        <v>16</v>
      </c>
      <c r="C21595">
        <v>24</v>
      </c>
      <c r="D21595" s="6" t="s">
        <v>51</v>
      </c>
      <c r="E21595" s="6" t="s">
        <v>18</v>
      </c>
      <c r="F21595" s="6" t="s">
        <v>19</v>
      </c>
      <c r="G21595" s="6" t="s">
        <v>20</v>
      </c>
      <c r="H21595" s="6" t="s">
        <v>40</v>
      </c>
      <c r="I21595" s="6" t="s">
        <v>52</v>
      </c>
      <c r="J21595" s="6" t="s">
        <v>74</v>
      </c>
      <c r="K21595" s="6" t="s">
        <v>54</v>
      </c>
      <c r="L21595" s="6" t="s">
        <v>60</v>
      </c>
      <c r="M21595" s="6" t="s">
        <v>47</v>
      </c>
      <c r="N21595" s="6" t="s">
        <v>49</v>
      </c>
      <c r="O21595" s="6" t="s">
        <v>36</v>
      </c>
      <c r="P21595" s="6" t="s">
        <v>34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1.1547005383792515</v>
      </c>
    </row>
    <row r="21596" spans="1:35" x14ac:dyDescent="0.25">
      <c r="A21596">
        <v>68924</v>
      </c>
      <c r="B21596" s="6" t="s">
        <v>16</v>
      </c>
      <c r="C21596">
        <v>69</v>
      </c>
      <c r="D21596" s="6" t="s">
        <v>17</v>
      </c>
      <c r="E21596" s="6" t="s">
        <v>18</v>
      </c>
      <c r="F21596" s="6" t="s">
        <v>19</v>
      </c>
      <c r="G21596" s="6" t="s">
        <v>20</v>
      </c>
      <c r="H21596" s="6" t="s">
        <v>40</v>
      </c>
      <c r="I21596" s="6" t="s">
        <v>52</v>
      </c>
      <c r="J21596" s="6" t="s">
        <v>23</v>
      </c>
      <c r="K21596" s="6" t="s">
        <v>24</v>
      </c>
      <c r="L21596" s="6" t="s">
        <v>25</v>
      </c>
      <c r="M21596" s="6" t="s">
        <v>26</v>
      </c>
      <c r="N21596" s="6" t="s">
        <v>32</v>
      </c>
      <c r="O21596" s="6" t="s">
        <v>63</v>
      </c>
      <c r="P21596" s="6" t="s">
        <v>31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  <c r="AI21596">
        <v>1.1547005383792515</v>
      </c>
    </row>
    <row r="21597" spans="1:35" x14ac:dyDescent="0.25">
      <c r="A21597">
        <v>68925</v>
      </c>
      <c r="B21597" s="6" t="s">
        <v>16</v>
      </c>
      <c r="C21597">
        <v>69</v>
      </c>
      <c r="D21597" s="6" t="s">
        <v>17</v>
      </c>
      <c r="E21597" s="6" t="s">
        <v>18</v>
      </c>
      <c r="F21597" s="6" t="s">
        <v>19</v>
      </c>
      <c r="G21597" s="6" t="s">
        <v>20</v>
      </c>
      <c r="H21597" s="6" t="s">
        <v>40</v>
      </c>
      <c r="I21597" s="6" t="s">
        <v>52</v>
      </c>
      <c r="J21597" s="6" t="s">
        <v>23</v>
      </c>
      <c r="K21597" s="6" t="s">
        <v>24</v>
      </c>
      <c r="L21597" s="6" t="s">
        <v>25</v>
      </c>
      <c r="M21597" s="6" t="s">
        <v>26</v>
      </c>
      <c r="N21597" s="6" t="s">
        <v>27</v>
      </c>
      <c r="O21597" s="6" t="s">
        <v>63</v>
      </c>
      <c r="P21597" s="6" t="s">
        <v>34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  <c r="AI21597">
        <v>1.4142135623730951</v>
      </c>
    </row>
    <row r="21598" spans="1:35" x14ac:dyDescent="0.25">
      <c r="A21598">
        <v>68926</v>
      </c>
      <c r="B21598" s="6" t="s">
        <v>16</v>
      </c>
      <c r="C21598">
        <v>69</v>
      </c>
      <c r="D21598" s="6" t="s">
        <v>17</v>
      </c>
      <c r="E21598" s="6" t="s">
        <v>18</v>
      </c>
      <c r="F21598" s="6" t="s">
        <v>19</v>
      </c>
      <c r="G21598" s="6" t="s">
        <v>20</v>
      </c>
      <c r="H21598" s="6" t="s">
        <v>40</v>
      </c>
      <c r="I21598" s="6" t="s">
        <v>52</v>
      </c>
      <c r="J21598" s="6" t="s">
        <v>23</v>
      </c>
      <c r="K21598" s="6" t="s">
        <v>24</v>
      </c>
      <c r="L21598" s="6" t="s">
        <v>25</v>
      </c>
      <c r="M21598" s="6" t="s">
        <v>26</v>
      </c>
      <c r="N21598" s="6" t="s">
        <v>27</v>
      </c>
      <c r="O21598" s="6" t="s">
        <v>36</v>
      </c>
      <c r="P21598" s="6" t="s">
        <v>34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  <c r="AI21598">
        <v>1.1547005383792515</v>
      </c>
    </row>
    <row r="21599" spans="1:35" x14ac:dyDescent="0.25">
      <c r="A21599">
        <v>68927</v>
      </c>
      <c r="B21599" s="6" t="s">
        <v>16</v>
      </c>
      <c r="C21599">
        <v>69</v>
      </c>
      <c r="D21599" s="6" t="s">
        <v>17</v>
      </c>
      <c r="E21599" s="6" t="s">
        <v>18</v>
      </c>
      <c r="F21599" s="6" t="s">
        <v>19</v>
      </c>
      <c r="G21599" s="6" t="s">
        <v>20</v>
      </c>
      <c r="H21599" s="6" t="s">
        <v>40</v>
      </c>
      <c r="I21599" s="6" t="s">
        <v>52</v>
      </c>
      <c r="J21599" s="6" t="s">
        <v>23</v>
      </c>
      <c r="K21599" s="6" t="s">
        <v>24</v>
      </c>
      <c r="L21599" s="6" t="s">
        <v>25</v>
      </c>
      <c r="M21599" s="6" t="s">
        <v>26</v>
      </c>
      <c r="N21599" s="6" t="s">
        <v>68</v>
      </c>
      <c r="O21599" s="6" t="s">
        <v>33</v>
      </c>
      <c r="P21599" s="6" t="s">
        <v>31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  <c r="AI21599">
        <v>1.4142135623730951</v>
      </c>
    </row>
    <row r="21600" spans="1:35" x14ac:dyDescent="0.25">
      <c r="A21600">
        <v>68928</v>
      </c>
      <c r="B21600" s="6" t="s">
        <v>16</v>
      </c>
      <c r="C21600">
        <v>69</v>
      </c>
      <c r="D21600" s="6" t="s">
        <v>17</v>
      </c>
      <c r="E21600" s="6" t="s">
        <v>18</v>
      </c>
      <c r="F21600" s="6" t="s">
        <v>19</v>
      </c>
      <c r="G21600" s="6" t="s">
        <v>20</v>
      </c>
      <c r="H21600" s="6" t="s">
        <v>40</v>
      </c>
      <c r="I21600" s="6" t="s">
        <v>52</v>
      </c>
      <c r="J21600" s="6" t="s">
        <v>23</v>
      </c>
      <c r="K21600" s="6" t="s">
        <v>24</v>
      </c>
      <c r="L21600" s="6" t="s">
        <v>60</v>
      </c>
      <c r="M21600" s="6" t="s">
        <v>26</v>
      </c>
      <c r="N21600" s="6" t="s">
        <v>45</v>
      </c>
      <c r="O21600" s="6" t="s">
        <v>33</v>
      </c>
      <c r="P21600" s="6" t="s">
        <v>29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  <c r="AI21600">
        <v>1.1547005383792515</v>
      </c>
    </row>
    <row r="21601" spans="1:35" x14ac:dyDescent="0.25">
      <c r="A21601">
        <v>68929</v>
      </c>
      <c r="B21601" s="6" t="s">
        <v>16</v>
      </c>
      <c r="C21601">
        <v>69</v>
      </c>
      <c r="D21601" s="6" t="s">
        <v>17</v>
      </c>
      <c r="E21601" s="6" t="s">
        <v>18</v>
      </c>
      <c r="F21601" s="6" t="s">
        <v>19</v>
      </c>
      <c r="G21601" s="6" t="s">
        <v>20</v>
      </c>
      <c r="H21601" s="6" t="s">
        <v>40</v>
      </c>
      <c r="I21601" s="6" t="s">
        <v>52</v>
      </c>
      <c r="J21601" s="6" t="s">
        <v>23</v>
      </c>
      <c r="K21601" s="6" t="s">
        <v>24</v>
      </c>
      <c r="L21601" s="6" t="s">
        <v>60</v>
      </c>
      <c r="M21601" s="6" t="s">
        <v>26</v>
      </c>
      <c r="N21601" s="6" t="s">
        <v>45</v>
      </c>
      <c r="O21601" s="6" t="s">
        <v>63</v>
      </c>
      <c r="P21601" s="6" t="s">
        <v>44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  <c r="AI21601">
        <v>1</v>
      </c>
    </row>
    <row r="21602" spans="1:35" x14ac:dyDescent="0.25">
      <c r="A21602">
        <v>68932</v>
      </c>
      <c r="B21602" s="6" t="s">
        <v>16</v>
      </c>
      <c r="C21602">
        <v>74</v>
      </c>
      <c r="D21602" s="6" t="s">
        <v>51</v>
      </c>
      <c r="E21602" s="6" t="s">
        <v>18</v>
      </c>
      <c r="F21602" s="6" t="s">
        <v>19</v>
      </c>
      <c r="G21602" s="6" t="s">
        <v>20</v>
      </c>
      <c r="H21602" s="6" t="s">
        <v>40</v>
      </c>
      <c r="I21602" s="6" t="s">
        <v>70</v>
      </c>
      <c r="J21602" s="6" t="s">
        <v>74</v>
      </c>
      <c r="K21602" s="6" t="s">
        <v>57</v>
      </c>
      <c r="L21602" s="6" t="s">
        <v>60</v>
      </c>
      <c r="M21602" s="6" t="s">
        <v>58</v>
      </c>
      <c r="N21602" s="6" t="s">
        <v>67</v>
      </c>
      <c r="O21602" s="6" t="s">
        <v>36</v>
      </c>
      <c r="P21602" s="6" t="s">
        <v>34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  <c r="AI21602">
        <v>1.1547005383792515</v>
      </c>
    </row>
    <row r="21603" spans="1:35" x14ac:dyDescent="0.25">
      <c r="A21603">
        <v>68943</v>
      </c>
      <c r="B21603" s="6" t="s">
        <v>16</v>
      </c>
      <c r="C21603">
        <v>40</v>
      </c>
      <c r="D21603" s="6" t="s">
        <v>17</v>
      </c>
      <c r="E21603" s="6" t="s">
        <v>18</v>
      </c>
      <c r="F21603" s="6" t="s">
        <v>80</v>
      </c>
      <c r="G21603" s="6" t="s">
        <v>39</v>
      </c>
      <c r="H21603" s="6" t="s">
        <v>81</v>
      </c>
      <c r="I21603" s="6" t="s">
        <v>22</v>
      </c>
      <c r="J21603" s="6" t="s">
        <v>53</v>
      </c>
      <c r="K21603" s="6" t="s">
        <v>54</v>
      </c>
      <c r="L21603" s="6" t="s">
        <v>60</v>
      </c>
      <c r="M21603" s="6" t="s">
        <v>58</v>
      </c>
      <c r="N21603" s="6" t="s">
        <v>32</v>
      </c>
      <c r="O21603" s="6" t="s">
        <v>50</v>
      </c>
      <c r="P21603" s="6" t="s">
        <v>44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1</v>
      </c>
      <c r="AH21603">
        <v>1</v>
      </c>
      <c r="AI21603">
        <v>1.1547005383792515</v>
      </c>
    </row>
    <row r="21604" spans="1:35" x14ac:dyDescent="0.25">
      <c r="A21604">
        <v>68944</v>
      </c>
      <c r="B21604" s="6" t="s">
        <v>16</v>
      </c>
      <c r="C21604">
        <v>40</v>
      </c>
      <c r="D21604" s="6" t="s">
        <v>17</v>
      </c>
      <c r="E21604" s="6" t="s">
        <v>18</v>
      </c>
      <c r="F21604" s="6" t="s">
        <v>80</v>
      </c>
      <c r="G21604" s="6" t="s">
        <v>39</v>
      </c>
      <c r="H21604" s="6" t="s">
        <v>81</v>
      </c>
      <c r="I21604" s="6" t="s">
        <v>22</v>
      </c>
      <c r="J21604" s="6" t="s">
        <v>53</v>
      </c>
      <c r="K21604" s="6" t="s">
        <v>54</v>
      </c>
      <c r="L21604" s="6" t="s">
        <v>25</v>
      </c>
      <c r="M21604" s="6" t="s">
        <v>58</v>
      </c>
      <c r="N21604" s="6" t="s">
        <v>55</v>
      </c>
      <c r="O21604" s="6" t="s">
        <v>43</v>
      </c>
      <c r="P21604" s="6" t="s">
        <v>44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  <c r="AE21604">
        <v>0</v>
      </c>
      <c r="AF21604">
        <v>0</v>
      </c>
      <c r="AG21604">
        <v>1</v>
      </c>
      <c r="AH21604">
        <v>1</v>
      </c>
      <c r="AI21604">
        <v>1.4142135623730951</v>
      </c>
    </row>
    <row r="21605" spans="1:35" x14ac:dyDescent="0.25">
      <c r="A21605">
        <v>68946</v>
      </c>
      <c r="B21605" s="6" t="s">
        <v>16</v>
      </c>
      <c r="C21605">
        <v>40</v>
      </c>
      <c r="D21605" s="6" t="s">
        <v>17</v>
      </c>
      <c r="E21605" s="6" t="s">
        <v>18</v>
      </c>
      <c r="F21605" s="6" t="s">
        <v>80</v>
      </c>
      <c r="G21605" s="6" t="s">
        <v>39</v>
      </c>
      <c r="H21605" s="6" t="s">
        <v>81</v>
      </c>
      <c r="I21605" s="6" t="s">
        <v>22</v>
      </c>
      <c r="J21605" s="6" t="s">
        <v>53</v>
      </c>
      <c r="K21605" s="6" t="s">
        <v>54</v>
      </c>
      <c r="L21605" s="6" t="s">
        <v>60</v>
      </c>
      <c r="M21605" s="6" t="s">
        <v>58</v>
      </c>
      <c r="N21605" s="6" t="s">
        <v>65</v>
      </c>
      <c r="O21605" s="6" t="s">
        <v>66</v>
      </c>
      <c r="P21605" s="6" t="s">
        <v>34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1</v>
      </c>
      <c r="AH21605">
        <v>1</v>
      </c>
      <c r="AI21605">
        <v>1.4142135623730951</v>
      </c>
    </row>
    <row r="21606" spans="1:35" x14ac:dyDescent="0.25">
      <c r="A21606">
        <v>68973</v>
      </c>
      <c r="B21606" s="6" t="s">
        <v>16</v>
      </c>
      <c r="C21606">
        <v>47</v>
      </c>
      <c r="D21606" s="6" t="s">
        <v>51</v>
      </c>
      <c r="E21606" s="6" t="s">
        <v>18</v>
      </c>
      <c r="F21606" s="6" t="s">
        <v>83</v>
      </c>
      <c r="G21606" s="6" t="s">
        <v>20</v>
      </c>
      <c r="H21606" s="6" t="s">
        <v>21</v>
      </c>
      <c r="I21606" s="6" t="s">
        <v>52</v>
      </c>
      <c r="J21606" s="6" t="s">
        <v>59</v>
      </c>
      <c r="K21606" s="6" t="s">
        <v>57</v>
      </c>
      <c r="L21606" s="6" t="s">
        <v>60</v>
      </c>
      <c r="M21606" s="6" t="s">
        <v>47</v>
      </c>
      <c r="N21606" s="6" t="s">
        <v>48</v>
      </c>
      <c r="O21606" s="6" t="s">
        <v>33</v>
      </c>
      <c r="P21606" s="6" t="s">
        <v>34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  <c r="AE21606">
        <v>0</v>
      </c>
      <c r="AF21606">
        <v>2</v>
      </c>
      <c r="AG21606">
        <v>0</v>
      </c>
      <c r="AH21606">
        <v>2</v>
      </c>
      <c r="AI21606">
        <v>1.1547005383792515</v>
      </c>
    </row>
    <row r="21607" spans="1:35" x14ac:dyDescent="0.25">
      <c r="A21607">
        <v>68974</v>
      </c>
      <c r="B21607" s="6" t="s">
        <v>16</v>
      </c>
      <c r="C21607">
        <v>47</v>
      </c>
      <c r="D21607" s="6" t="s">
        <v>51</v>
      </c>
      <c r="E21607" s="6" t="s">
        <v>18</v>
      </c>
      <c r="F21607" s="6" t="s">
        <v>83</v>
      </c>
      <c r="G21607" s="6" t="s">
        <v>20</v>
      </c>
      <c r="H21607" s="6" t="s">
        <v>21</v>
      </c>
      <c r="I21607" s="6" t="s">
        <v>52</v>
      </c>
      <c r="J21607" s="6" t="s">
        <v>59</v>
      </c>
      <c r="K21607" s="6" t="s">
        <v>57</v>
      </c>
      <c r="L21607" s="6" t="s">
        <v>60</v>
      </c>
      <c r="M21607" s="6" t="s">
        <v>47</v>
      </c>
      <c r="N21607" s="6" t="s">
        <v>30</v>
      </c>
      <c r="O21607" s="6" t="s">
        <v>43</v>
      </c>
      <c r="P21607" s="6" t="s">
        <v>37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  <c r="AE21607">
        <v>0</v>
      </c>
      <c r="AF21607">
        <v>2</v>
      </c>
      <c r="AG21607">
        <v>1</v>
      </c>
      <c r="AH21607">
        <v>3</v>
      </c>
      <c r="AI21607">
        <v>1.1547005383792515</v>
      </c>
    </row>
    <row r="21608" spans="1:35" x14ac:dyDescent="0.25">
      <c r="A21608">
        <v>68975</v>
      </c>
      <c r="B21608" s="6" t="s">
        <v>16</v>
      </c>
      <c r="C21608">
        <v>48</v>
      </c>
      <c r="D21608" s="6" t="s">
        <v>51</v>
      </c>
      <c r="E21608" s="6" t="s">
        <v>18</v>
      </c>
      <c r="F21608" s="6" t="s">
        <v>83</v>
      </c>
      <c r="G21608" s="6" t="s">
        <v>20</v>
      </c>
      <c r="H21608" s="6" t="s">
        <v>21</v>
      </c>
      <c r="I21608" s="6" t="s">
        <v>52</v>
      </c>
      <c r="J21608" s="6" t="s">
        <v>59</v>
      </c>
      <c r="K21608" s="6" t="s">
        <v>57</v>
      </c>
      <c r="L21608" s="6" t="s">
        <v>25</v>
      </c>
      <c r="M21608" s="6" t="s">
        <v>58</v>
      </c>
      <c r="N21608" s="6" t="s">
        <v>32</v>
      </c>
      <c r="O21608" s="6" t="s">
        <v>28</v>
      </c>
      <c r="P21608" s="6" t="s">
        <v>34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  <c r="AI21608">
        <v>1.1547005383792515</v>
      </c>
    </row>
    <row r="21609" spans="1:35" x14ac:dyDescent="0.25">
      <c r="A21609">
        <v>68976</v>
      </c>
      <c r="B21609" s="6" t="s">
        <v>16</v>
      </c>
      <c r="C21609">
        <v>48</v>
      </c>
      <c r="D21609" s="6" t="s">
        <v>51</v>
      </c>
      <c r="E21609" s="6" t="s">
        <v>18</v>
      </c>
      <c r="F21609" s="6" t="s">
        <v>83</v>
      </c>
      <c r="G21609" s="6" t="s">
        <v>20</v>
      </c>
      <c r="H21609" s="6" t="s">
        <v>21</v>
      </c>
      <c r="I21609" s="6" t="s">
        <v>52</v>
      </c>
      <c r="J21609" s="6" t="s">
        <v>59</v>
      </c>
      <c r="K21609" s="6" t="s">
        <v>57</v>
      </c>
      <c r="L21609" s="6" t="s">
        <v>60</v>
      </c>
      <c r="M21609" s="6" t="s">
        <v>47</v>
      </c>
      <c r="N21609" s="6" t="s">
        <v>45</v>
      </c>
      <c r="O21609" s="6" t="s">
        <v>63</v>
      </c>
      <c r="P21609" s="6" t="s">
        <v>34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  <c r="AI21609">
        <v>1.1547005383792515</v>
      </c>
    </row>
    <row r="21610" spans="1:35" x14ac:dyDescent="0.25">
      <c r="A21610">
        <v>68977</v>
      </c>
      <c r="B21610" s="6" t="s">
        <v>16</v>
      </c>
      <c r="C21610">
        <v>48</v>
      </c>
      <c r="D21610" s="6" t="s">
        <v>51</v>
      </c>
      <c r="E21610" s="6" t="s">
        <v>18</v>
      </c>
      <c r="F21610" s="6" t="s">
        <v>83</v>
      </c>
      <c r="G21610" s="6" t="s">
        <v>20</v>
      </c>
      <c r="H21610" s="6" t="s">
        <v>21</v>
      </c>
      <c r="I21610" s="6" t="s">
        <v>52</v>
      </c>
      <c r="J21610" s="6" t="s">
        <v>59</v>
      </c>
      <c r="K21610" s="6" t="s">
        <v>57</v>
      </c>
      <c r="L21610" s="6" t="s">
        <v>60</v>
      </c>
      <c r="M21610" s="6" t="s">
        <v>58</v>
      </c>
      <c r="N21610" s="6" t="s">
        <v>64</v>
      </c>
      <c r="O21610" s="6" t="s">
        <v>28</v>
      </c>
      <c r="P21610" s="6" t="s">
        <v>34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  <c r="AI21610">
        <v>1.1547005383792515</v>
      </c>
    </row>
    <row r="21611" spans="1:35" x14ac:dyDescent="0.25">
      <c r="A21611">
        <v>68978</v>
      </c>
      <c r="B21611" s="6" t="s">
        <v>16</v>
      </c>
      <c r="C21611">
        <v>49</v>
      </c>
      <c r="D21611" s="6" t="s">
        <v>51</v>
      </c>
      <c r="E21611" s="6" t="s">
        <v>18</v>
      </c>
      <c r="F21611" s="6" t="s">
        <v>83</v>
      </c>
      <c r="G21611" s="6" t="s">
        <v>20</v>
      </c>
      <c r="H21611" s="6" t="s">
        <v>21</v>
      </c>
      <c r="I21611" s="6" t="s">
        <v>52</v>
      </c>
      <c r="J21611" s="6" t="s">
        <v>59</v>
      </c>
      <c r="K21611" s="6" t="s">
        <v>57</v>
      </c>
      <c r="L21611" s="6" t="s">
        <v>60</v>
      </c>
      <c r="M21611" s="6" t="s">
        <v>58</v>
      </c>
      <c r="N21611" s="6" t="s">
        <v>48</v>
      </c>
      <c r="O21611" s="6" t="s">
        <v>63</v>
      </c>
      <c r="P21611" s="6" t="s">
        <v>31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  <c r="AE21611">
        <v>0</v>
      </c>
      <c r="AF21611">
        <v>1</v>
      </c>
      <c r="AG21611">
        <v>1</v>
      </c>
      <c r="AH21611">
        <v>2</v>
      </c>
      <c r="AI21611">
        <v>1.1547005383792515</v>
      </c>
    </row>
    <row r="21612" spans="1:35" x14ac:dyDescent="0.25">
      <c r="A21612">
        <v>68979</v>
      </c>
      <c r="B21612" s="6" t="s">
        <v>16</v>
      </c>
      <c r="C21612">
        <v>49</v>
      </c>
      <c r="D21612" s="6" t="s">
        <v>51</v>
      </c>
      <c r="E21612" s="6" t="s">
        <v>18</v>
      </c>
      <c r="F21612" s="6" t="s">
        <v>83</v>
      </c>
      <c r="G21612" s="6" t="s">
        <v>20</v>
      </c>
      <c r="H21612" s="6" t="s">
        <v>21</v>
      </c>
      <c r="I21612" s="6" t="s">
        <v>52</v>
      </c>
      <c r="J21612" s="6" t="s">
        <v>59</v>
      </c>
      <c r="K21612" s="6" t="s">
        <v>57</v>
      </c>
      <c r="L21612" s="6" t="s">
        <v>60</v>
      </c>
      <c r="M21612" s="6" t="s">
        <v>58</v>
      </c>
      <c r="N21612" s="6" t="s">
        <v>35</v>
      </c>
      <c r="O21612" s="6" t="s">
        <v>50</v>
      </c>
      <c r="P21612" s="6" t="s">
        <v>46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  <c r="AE21612">
        <v>0</v>
      </c>
      <c r="AF21612">
        <v>1</v>
      </c>
      <c r="AG21612">
        <v>1</v>
      </c>
      <c r="AH21612">
        <v>2</v>
      </c>
      <c r="AI21612">
        <v>1.1547005383792515</v>
      </c>
    </row>
    <row r="21613" spans="1:35" x14ac:dyDescent="0.25">
      <c r="A21613">
        <v>68985</v>
      </c>
      <c r="B21613" s="6" t="s">
        <v>16</v>
      </c>
      <c r="C21613">
        <v>65</v>
      </c>
      <c r="D21613" s="6" t="s">
        <v>17</v>
      </c>
      <c r="E21613" s="6" t="s">
        <v>18</v>
      </c>
      <c r="F21613" s="6" t="s">
        <v>19</v>
      </c>
      <c r="G21613" s="6" t="s">
        <v>20</v>
      </c>
      <c r="H21613" s="6" t="s">
        <v>21</v>
      </c>
      <c r="I21613" s="6" t="s">
        <v>70</v>
      </c>
      <c r="J21613" s="6" t="s">
        <v>53</v>
      </c>
      <c r="K21613" s="6" t="s">
        <v>24</v>
      </c>
      <c r="L21613" s="6" t="s">
        <v>25</v>
      </c>
      <c r="M21613" s="6" t="s">
        <v>26</v>
      </c>
      <c r="N21613" s="6" t="s">
        <v>48</v>
      </c>
      <c r="O21613" s="6" t="s">
        <v>50</v>
      </c>
      <c r="P21613" s="6" t="s">
        <v>46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  <c r="AI21613">
        <v>1.1547005383792515</v>
      </c>
    </row>
    <row r="21614" spans="1:35" x14ac:dyDescent="0.25">
      <c r="A21614">
        <v>68999</v>
      </c>
      <c r="B21614" s="6" t="s">
        <v>16</v>
      </c>
      <c r="C21614">
        <v>50</v>
      </c>
      <c r="D21614" s="6" t="s">
        <v>17</v>
      </c>
      <c r="E21614" s="6" t="s">
        <v>18</v>
      </c>
      <c r="F21614" s="6" t="s">
        <v>83</v>
      </c>
      <c r="G21614" s="6" t="s">
        <v>20</v>
      </c>
      <c r="H21614" s="6" t="s">
        <v>72</v>
      </c>
      <c r="I21614" s="6" t="s">
        <v>22</v>
      </c>
      <c r="J21614" s="6" t="s">
        <v>59</v>
      </c>
      <c r="K21614" s="6" t="s">
        <v>57</v>
      </c>
      <c r="L21614" s="6" t="s">
        <v>60</v>
      </c>
      <c r="M21614" s="6" t="s">
        <v>47</v>
      </c>
      <c r="N21614" s="6" t="s">
        <v>65</v>
      </c>
      <c r="O21614" s="6" t="s">
        <v>36</v>
      </c>
      <c r="P21614" s="6" t="s">
        <v>34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  <c r="AE21614">
        <v>0</v>
      </c>
      <c r="AF21614">
        <v>1</v>
      </c>
      <c r="AG21614">
        <v>1</v>
      </c>
      <c r="AH21614">
        <v>2</v>
      </c>
      <c r="AI21614">
        <v>1</v>
      </c>
    </row>
    <row r="21615" spans="1:35" x14ac:dyDescent="0.25">
      <c r="A21615">
        <v>69001</v>
      </c>
      <c r="B21615" s="6" t="s">
        <v>16</v>
      </c>
      <c r="C21615">
        <v>63</v>
      </c>
      <c r="D21615" s="6" t="s">
        <v>51</v>
      </c>
      <c r="E21615" s="6" t="s">
        <v>18</v>
      </c>
      <c r="F21615" s="6" t="s">
        <v>19</v>
      </c>
      <c r="G21615" s="6" t="s">
        <v>20</v>
      </c>
      <c r="H21615" s="6" t="s">
        <v>21</v>
      </c>
      <c r="I21615" s="6" t="s">
        <v>22</v>
      </c>
      <c r="J21615" s="6" t="s">
        <v>59</v>
      </c>
      <c r="K21615" s="6" t="s">
        <v>57</v>
      </c>
      <c r="L21615" s="6" t="s">
        <v>60</v>
      </c>
      <c r="M21615" s="6" t="s">
        <v>47</v>
      </c>
      <c r="N21615" s="6" t="s">
        <v>49</v>
      </c>
      <c r="O21615" s="6" t="s">
        <v>50</v>
      </c>
      <c r="P21615" s="6" t="s">
        <v>34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>
        <v>1</v>
      </c>
    </row>
    <row r="21616" spans="1:35" x14ac:dyDescent="0.25">
      <c r="A21616">
        <v>69019</v>
      </c>
      <c r="B21616" s="6" t="s">
        <v>16</v>
      </c>
      <c r="C21616">
        <v>45</v>
      </c>
      <c r="D21616" s="6" t="s">
        <v>51</v>
      </c>
      <c r="E21616" s="6" t="s">
        <v>18</v>
      </c>
      <c r="F21616" s="6" t="s">
        <v>83</v>
      </c>
      <c r="G21616" s="6" t="s">
        <v>20</v>
      </c>
      <c r="H21616" s="6" t="s">
        <v>84</v>
      </c>
      <c r="I21616" s="6" t="s">
        <v>52</v>
      </c>
      <c r="J21616" s="6" t="s">
        <v>59</v>
      </c>
      <c r="K21616" s="6" t="s">
        <v>54</v>
      </c>
      <c r="L21616" s="6" t="s">
        <v>60</v>
      </c>
      <c r="M21616" s="6" t="s">
        <v>58</v>
      </c>
      <c r="N21616" s="6" t="s">
        <v>55</v>
      </c>
      <c r="O21616" s="6" t="s">
        <v>36</v>
      </c>
      <c r="P21616" s="6" t="s">
        <v>37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1</v>
      </c>
      <c r="AI21616">
        <v>1</v>
      </c>
    </row>
    <row r="21617" spans="1:35" x14ac:dyDescent="0.25">
      <c r="A21617">
        <v>69020</v>
      </c>
      <c r="B21617" s="6" t="s">
        <v>16</v>
      </c>
      <c r="C21617">
        <v>46</v>
      </c>
      <c r="D21617" s="6" t="s">
        <v>51</v>
      </c>
      <c r="E21617" s="6" t="s">
        <v>18</v>
      </c>
      <c r="F21617" s="6" t="s">
        <v>83</v>
      </c>
      <c r="G21617" s="6" t="s">
        <v>20</v>
      </c>
      <c r="H21617" s="6" t="s">
        <v>84</v>
      </c>
      <c r="I21617" s="6" t="s">
        <v>52</v>
      </c>
      <c r="J21617" s="6" t="s">
        <v>59</v>
      </c>
      <c r="K21617" s="6" t="s">
        <v>57</v>
      </c>
      <c r="L21617" s="6" t="s">
        <v>60</v>
      </c>
      <c r="M21617" s="6" t="s">
        <v>47</v>
      </c>
      <c r="N21617" s="6" t="s">
        <v>55</v>
      </c>
      <c r="O21617" s="6" t="s">
        <v>63</v>
      </c>
      <c r="P21617" s="6" t="s">
        <v>37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  <c r="AI21617">
        <v>1</v>
      </c>
    </row>
    <row r="21618" spans="1:35" x14ac:dyDescent="0.25">
      <c r="A21618">
        <v>69021</v>
      </c>
      <c r="B21618" s="6" t="s">
        <v>16</v>
      </c>
      <c r="C21618">
        <v>46</v>
      </c>
      <c r="D21618" s="6" t="s">
        <v>51</v>
      </c>
      <c r="E21618" s="6" t="s">
        <v>18</v>
      </c>
      <c r="F21618" s="6" t="s">
        <v>83</v>
      </c>
      <c r="G21618" s="6" t="s">
        <v>20</v>
      </c>
      <c r="H21618" s="6" t="s">
        <v>84</v>
      </c>
      <c r="I21618" s="6" t="s">
        <v>52</v>
      </c>
      <c r="J21618" s="6" t="s">
        <v>59</v>
      </c>
      <c r="K21618" s="6" t="s">
        <v>57</v>
      </c>
      <c r="L21618" s="6" t="s">
        <v>60</v>
      </c>
      <c r="M21618" s="6" t="s">
        <v>47</v>
      </c>
      <c r="N21618" s="6" t="s">
        <v>49</v>
      </c>
      <c r="O21618" s="6" t="s">
        <v>36</v>
      </c>
      <c r="P21618" s="6" t="s">
        <v>31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1</v>
      </c>
      <c r="AI21618">
        <v>1</v>
      </c>
    </row>
    <row r="21619" spans="1:35" x14ac:dyDescent="0.25">
      <c r="A21619">
        <v>69022</v>
      </c>
      <c r="B21619" s="6" t="s">
        <v>16</v>
      </c>
      <c r="C21619">
        <v>48</v>
      </c>
      <c r="D21619" s="6" t="s">
        <v>51</v>
      </c>
      <c r="E21619" s="6" t="s">
        <v>18</v>
      </c>
      <c r="F21619" s="6" t="s">
        <v>83</v>
      </c>
      <c r="G21619" s="6" t="s">
        <v>20</v>
      </c>
      <c r="H21619" s="6" t="s">
        <v>84</v>
      </c>
      <c r="I21619" s="6" t="s">
        <v>52</v>
      </c>
      <c r="J21619" s="6" t="s">
        <v>59</v>
      </c>
      <c r="K21619" s="6" t="s">
        <v>54</v>
      </c>
      <c r="L21619" s="6" t="s">
        <v>60</v>
      </c>
      <c r="M21619" s="6" t="s">
        <v>47</v>
      </c>
      <c r="N21619" s="6" t="s">
        <v>67</v>
      </c>
      <c r="O21619" s="6" t="s">
        <v>43</v>
      </c>
      <c r="P21619" s="6" t="s">
        <v>37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  <c r="AI21619">
        <v>1</v>
      </c>
    </row>
    <row r="21620" spans="1:35" x14ac:dyDescent="0.25">
      <c r="A21620">
        <v>69023</v>
      </c>
      <c r="B21620" s="6" t="s">
        <v>16</v>
      </c>
      <c r="C21620">
        <v>48</v>
      </c>
      <c r="D21620" s="6" t="s">
        <v>51</v>
      </c>
      <c r="E21620" s="6" t="s">
        <v>18</v>
      </c>
      <c r="F21620" s="6" t="s">
        <v>83</v>
      </c>
      <c r="G21620" s="6" t="s">
        <v>20</v>
      </c>
      <c r="H21620" s="6" t="s">
        <v>84</v>
      </c>
      <c r="I21620" s="6" t="s">
        <v>52</v>
      </c>
      <c r="J21620" s="6" t="s">
        <v>59</v>
      </c>
      <c r="K21620" s="6" t="s">
        <v>54</v>
      </c>
      <c r="L21620" s="6" t="s">
        <v>60</v>
      </c>
      <c r="M21620" s="6" t="s">
        <v>58</v>
      </c>
      <c r="N21620" s="6" t="s">
        <v>55</v>
      </c>
      <c r="O21620" s="6" t="s">
        <v>28</v>
      </c>
      <c r="P21620" s="6" t="s">
        <v>37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1</v>
      </c>
    </row>
    <row r="21621" spans="1:35" x14ac:dyDescent="0.25">
      <c r="A21621">
        <v>69025</v>
      </c>
      <c r="B21621" s="6" t="s">
        <v>16</v>
      </c>
      <c r="C21621">
        <v>58</v>
      </c>
      <c r="D21621" s="6" t="s">
        <v>17</v>
      </c>
      <c r="E21621" s="6" t="s">
        <v>18</v>
      </c>
      <c r="F21621" s="6" t="s">
        <v>83</v>
      </c>
      <c r="G21621" s="6" t="s">
        <v>20</v>
      </c>
      <c r="H21621" s="6" t="s">
        <v>62</v>
      </c>
      <c r="I21621" s="6" t="s">
        <v>22</v>
      </c>
      <c r="J21621" s="6" t="s">
        <v>59</v>
      </c>
      <c r="K21621" s="6" t="s">
        <v>39</v>
      </c>
      <c r="L21621" s="6" t="s">
        <v>60</v>
      </c>
      <c r="M21621" s="6" t="s">
        <v>89</v>
      </c>
      <c r="N21621" s="6" t="s">
        <v>27</v>
      </c>
      <c r="O21621" s="6" t="s">
        <v>63</v>
      </c>
      <c r="P21621" s="6" t="s">
        <v>37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1</v>
      </c>
    </row>
    <row r="21622" spans="1:35" x14ac:dyDescent="0.25">
      <c r="A21622">
        <v>69033</v>
      </c>
      <c r="B21622" s="6" t="s">
        <v>16</v>
      </c>
      <c r="C21622">
        <v>68</v>
      </c>
      <c r="D21622" s="6" t="s">
        <v>51</v>
      </c>
      <c r="E21622" s="6" t="s">
        <v>18</v>
      </c>
      <c r="F21622" s="6" t="s">
        <v>19</v>
      </c>
      <c r="G21622" s="6" t="s">
        <v>20</v>
      </c>
      <c r="H21622" s="6" t="s">
        <v>40</v>
      </c>
      <c r="I21622" s="6" t="s">
        <v>69</v>
      </c>
      <c r="J21622" s="6" t="s">
        <v>23</v>
      </c>
      <c r="K21622" s="6" t="s">
        <v>57</v>
      </c>
      <c r="L21622" s="6" t="s">
        <v>60</v>
      </c>
      <c r="M21622" s="6" t="s">
        <v>26</v>
      </c>
      <c r="N21622" s="6" t="s">
        <v>45</v>
      </c>
      <c r="O21622" s="6" t="s">
        <v>66</v>
      </c>
      <c r="P21622" s="6" t="s">
        <v>44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  <c r="AE21622">
        <v>0</v>
      </c>
      <c r="AF21622">
        <v>0</v>
      </c>
      <c r="AG21622">
        <v>1</v>
      </c>
      <c r="AH21622">
        <v>1</v>
      </c>
      <c r="AI21622">
        <v>1</v>
      </c>
    </row>
    <row r="21623" spans="1:35" x14ac:dyDescent="0.25">
      <c r="A21623">
        <v>69043</v>
      </c>
      <c r="B21623" s="6" t="s">
        <v>16</v>
      </c>
      <c r="C21623">
        <v>24</v>
      </c>
      <c r="D21623" s="6" t="s">
        <v>51</v>
      </c>
      <c r="E21623" s="6" t="s">
        <v>18</v>
      </c>
      <c r="F21623" s="6" t="s">
        <v>83</v>
      </c>
      <c r="G21623" s="6" t="s">
        <v>20</v>
      </c>
      <c r="H21623" s="6" t="s">
        <v>21</v>
      </c>
      <c r="I21623" s="6" t="s">
        <v>52</v>
      </c>
      <c r="J21623" s="6" t="s">
        <v>59</v>
      </c>
      <c r="K21623" s="6" t="s">
        <v>54</v>
      </c>
      <c r="L21623" s="6" t="s">
        <v>60</v>
      </c>
      <c r="M21623" s="6" t="s">
        <v>47</v>
      </c>
      <c r="N21623" s="6" t="s">
        <v>68</v>
      </c>
      <c r="O21623" s="6" t="s">
        <v>43</v>
      </c>
      <c r="P21623" s="6" t="s">
        <v>34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  <c r="AI21623">
        <v>1</v>
      </c>
    </row>
    <row r="21624" spans="1:35" x14ac:dyDescent="0.25">
      <c r="A21624">
        <v>69053</v>
      </c>
      <c r="B21624" s="6" t="s">
        <v>16</v>
      </c>
      <c r="C21624">
        <v>51</v>
      </c>
      <c r="D21624" s="6" t="s">
        <v>51</v>
      </c>
      <c r="E21624" s="6" t="s">
        <v>18</v>
      </c>
      <c r="F21624" s="6" t="s">
        <v>83</v>
      </c>
      <c r="G21624" s="6" t="s">
        <v>20</v>
      </c>
      <c r="H21624" s="6" t="s">
        <v>84</v>
      </c>
      <c r="I21624" s="6" t="s">
        <v>52</v>
      </c>
      <c r="J21624" s="6" t="s">
        <v>42</v>
      </c>
      <c r="K21624" s="6" t="s">
        <v>24</v>
      </c>
      <c r="L21624" s="6" t="s">
        <v>60</v>
      </c>
      <c r="M21624" s="6" t="s">
        <v>47</v>
      </c>
      <c r="N21624" s="6" t="s">
        <v>55</v>
      </c>
      <c r="O21624" s="6" t="s">
        <v>66</v>
      </c>
      <c r="P21624" s="6" t="s">
        <v>34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  <c r="AI21624">
        <v>0.89442719099991586</v>
      </c>
    </row>
    <row r="21625" spans="1:35" x14ac:dyDescent="0.25">
      <c r="A21625">
        <v>69058</v>
      </c>
      <c r="B21625" s="6" t="s">
        <v>16</v>
      </c>
      <c r="C21625">
        <v>25</v>
      </c>
      <c r="D21625" s="6" t="s">
        <v>51</v>
      </c>
      <c r="E21625" s="6" t="s">
        <v>18</v>
      </c>
      <c r="F21625" s="6" t="s">
        <v>83</v>
      </c>
      <c r="G21625" s="6" t="s">
        <v>20</v>
      </c>
      <c r="H21625" s="6" t="s">
        <v>84</v>
      </c>
      <c r="I21625" s="6" t="s">
        <v>52</v>
      </c>
      <c r="J21625" s="6" t="s">
        <v>74</v>
      </c>
      <c r="K21625" s="6" t="s">
        <v>57</v>
      </c>
      <c r="L21625" s="6" t="s">
        <v>60</v>
      </c>
      <c r="M21625" s="6" t="s">
        <v>47</v>
      </c>
      <c r="N21625" s="6" t="s">
        <v>68</v>
      </c>
      <c r="O21625" s="6" t="s">
        <v>33</v>
      </c>
      <c r="P21625" s="6" t="s">
        <v>37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  <c r="AE21625">
        <v>1</v>
      </c>
      <c r="AF21625">
        <v>0</v>
      </c>
      <c r="AG21625">
        <v>1</v>
      </c>
      <c r="AH21625">
        <v>2</v>
      </c>
      <c r="AI21625">
        <v>1.1547005383792515</v>
      </c>
    </row>
    <row r="21626" spans="1:35" x14ac:dyDescent="0.25">
      <c r="A21626">
        <v>69059</v>
      </c>
      <c r="B21626" s="6" t="s">
        <v>16</v>
      </c>
      <c r="C21626">
        <v>39</v>
      </c>
      <c r="D21626" s="6" t="s">
        <v>17</v>
      </c>
      <c r="E21626" s="6" t="s">
        <v>18</v>
      </c>
      <c r="F21626" s="6" t="s">
        <v>19</v>
      </c>
      <c r="G21626" s="6" t="s">
        <v>20</v>
      </c>
      <c r="H21626" s="6" t="s">
        <v>21</v>
      </c>
      <c r="I21626" s="6" t="s">
        <v>22</v>
      </c>
      <c r="J21626" s="6" t="s">
        <v>59</v>
      </c>
      <c r="K21626" s="6" t="s">
        <v>39</v>
      </c>
      <c r="L21626" s="6" t="s">
        <v>60</v>
      </c>
      <c r="M21626" s="6" t="s">
        <v>47</v>
      </c>
      <c r="N21626" s="6" t="s">
        <v>68</v>
      </c>
      <c r="O21626" s="6" t="s">
        <v>63</v>
      </c>
      <c r="P21626" s="6" t="s">
        <v>37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1</v>
      </c>
      <c r="AI21626">
        <v>1</v>
      </c>
    </row>
    <row r="21627" spans="1:35" x14ac:dyDescent="0.25">
      <c r="A21627">
        <v>69061</v>
      </c>
      <c r="B21627" s="6" t="s">
        <v>16</v>
      </c>
      <c r="C21627">
        <v>81</v>
      </c>
      <c r="D21627" s="6" t="s">
        <v>17</v>
      </c>
      <c r="E21627" s="6" t="s">
        <v>18</v>
      </c>
      <c r="F21627" s="6" t="s">
        <v>19</v>
      </c>
      <c r="G21627" s="6" t="s">
        <v>20</v>
      </c>
      <c r="H21627" s="6" t="s">
        <v>40</v>
      </c>
      <c r="I21627" s="6" t="s">
        <v>22</v>
      </c>
      <c r="J21627" s="6" t="s">
        <v>23</v>
      </c>
      <c r="K21627" s="6" t="s">
        <v>24</v>
      </c>
      <c r="L21627" s="6" t="s">
        <v>25</v>
      </c>
      <c r="M21627" s="6" t="s">
        <v>47</v>
      </c>
      <c r="N21627" s="6" t="s">
        <v>35</v>
      </c>
      <c r="O21627" s="6" t="s">
        <v>66</v>
      </c>
      <c r="P21627" s="6" t="s">
        <v>37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  <c r="AI21627">
        <v>1.1547005383792515</v>
      </c>
    </row>
    <row r="21628" spans="1:35" x14ac:dyDescent="0.25">
      <c r="A21628">
        <v>69080</v>
      </c>
      <c r="B21628" s="6" t="s">
        <v>16</v>
      </c>
      <c r="C21628">
        <v>50</v>
      </c>
      <c r="D21628" s="6" t="s">
        <v>51</v>
      </c>
      <c r="E21628" s="6" t="s">
        <v>18</v>
      </c>
      <c r="F21628" s="6" t="s">
        <v>19</v>
      </c>
      <c r="G21628" s="6" t="s">
        <v>20</v>
      </c>
      <c r="H21628" s="6" t="s">
        <v>40</v>
      </c>
      <c r="I21628" s="6" t="s">
        <v>70</v>
      </c>
      <c r="J21628" s="6" t="s">
        <v>42</v>
      </c>
      <c r="K21628" s="6" t="s">
        <v>57</v>
      </c>
      <c r="L21628" s="6" t="s">
        <v>25</v>
      </c>
      <c r="M21628" s="6" t="s">
        <v>26</v>
      </c>
      <c r="N21628" s="6" t="s">
        <v>30</v>
      </c>
      <c r="O21628" s="6" t="s">
        <v>33</v>
      </c>
      <c r="P21628" s="6" t="s">
        <v>44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  <c r="AI21628">
        <v>1.1547005383792515</v>
      </c>
    </row>
    <row r="21629" spans="1:35" x14ac:dyDescent="0.25">
      <c r="A21629">
        <v>69082</v>
      </c>
      <c r="B21629" s="6" t="s">
        <v>16</v>
      </c>
      <c r="C21629">
        <v>48</v>
      </c>
      <c r="D21629" s="6" t="s">
        <v>51</v>
      </c>
      <c r="E21629" s="6" t="s">
        <v>18</v>
      </c>
      <c r="F21629" s="6" t="s">
        <v>83</v>
      </c>
      <c r="G21629" s="6" t="s">
        <v>20</v>
      </c>
      <c r="H21629" s="6" t="s">
        <v>62</v>
      </c>
      <c r="I21629" s="6" t="s">
        <v>52</v>
      </c>
      <c r="J21629" s="6" t="s">
        <v>74</v>
      </c>
      <c r="K21629" s="6" t="s">
        <v>54</v>
      </c>
      <c r="L21629" s="6" t="s">
        <v>60</v>
      </c>
      <c r="M21629" s="6" t="s">
        <v>47</v>
      </c>
      <c r="N21629" s="6" t="s">
        <v>30</v>
      </c>
      <c r="O21629" s="6" t="s">
        <v>28</v>
      </c>
      <c r="P21629" s="6" t="s">
        <v>34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1</v>
      </c>
      <c r="AH21629">
        <v>1</v>
      </c>
      <c r="AI21629">
        <v>1</v>
      </c>
    </row>
    <row r="21630" spans="1:35" x14ac:dyDescent="0.25">
      <c r="A21630">
        <v>69083</v>
      </c>
      <c r="B21630" s="6" t="s">
        <v>16</v>
      </c>
      <c r="C21630">
        <v>48</v>
      </c>
      <c r="D21630" s="6" t="s">
        <v>51</v>
      </c>
      <c r="E21630" s="6" t="s">
        <v>18</v>
      </c>
      <c r="F21630" s="6" t="s">
        <v>83</v>
      </c>
      <c r="G21630" s="6" t="s">
        <v>20</v>
      </c>
      <c r="H21630" s="6" t="s">
        <v>62</v>
      </c>
      <c r="I21630" s="6" t="s">
        <v>52</v>
      </c>
      <c r="J21630" s="6" t="s">
        <v>74</v>
      </c>
      <c r="K21630" s="6" t="s">
        <v>54</v>
      </c>
      <c r="L21630" s="6" t="s">
        <v>60</v>
      </c>
      <c r="M21630" s="6" t="s">
        <v>47</v>
      </c>
      <c r="N21630" s="6" t="s">
        <v>30</v>
      </c>
      <c r="O21630" s="6" t="s">
        <v>50</v>
      </c>
      <c r="P21630" s="6" t="s">
        <v>31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1</v>
      </c>
    </row>
    <row r="21631" spans="1:35" x14ac:dyDescent="0.25">
      <c r="A21631">
        <v>69084</v>
      </c>
      <c r="B21631" s="6" t="s">
        <v>16</v>
      </c>
      <c r="C21631">
        <v>49</v>
      </c>
      <c r="D21631" s="6" t="s">
        <v>51</v>
      </c>
      <c r="E21631" s="6" t="s">
        <v>18</v>
      </c>
      <c r="F21631" s="6" t="s">
        <v>83</v>
      </c>
      <c r="G21631" s="6" t="s">
        <v>20</v>
      </c>
      <c r="H21631" s="6" t="s">
        <v>62</v>
      </c>
      <c r="I21631" s="6" t="s">
        <v>52</v>
      </c>
      <c r="J21631" s="6" t="s">
        <v>74</v>
      </c>
      <c r="K21631" s="6" t="s">
        <v>39</v>
      </c>
      <c r="L21631" s="6" t="s">
        <v>60</v>
      </c>
      <c r="M21631" s="6" t="s">
        <v>47</v>
      </c>
      <c r="N21631" s="6" t="s">
        <v>27</v>
      </c>
      <c r="O21631" s="6" t="s">
        <v>43</v>
      </c>
      <c r="P21631" s="6" t="s">
        <v>37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1</v>
      </c>
      <c r="AH21631">
        <v>1</v>
      </c>
      <c r="AI21631">
        <v>1.1547005383792515</v>
      </c>
    </row>
    <row r="21632" spans="1:35" x14ac:dyDescent="0.25">
      <c r="A21632">
        <v>69085</v>
      </c>
      <c r="B21632" s="6" t="s">
        <v>16</v>
      </c>
      <c r="C21632">
        <v>49</v>
      </c>
      <c r="D21632" s="6" t="s">
        <v>51</v>
      </c>
      <c r="E21632" s="6" t="s">
        <v>18</v>
      </c>
      <c r="F21632" s="6" t="s">
        <v>83</v>
      </c>
      <c r="G21632" s="6" t="s">
        <v>20</v>
      </c>
      <c r="H21632" s="6" t="s">
        <v>62</v>
      </c>
      <c r="I21632" s="6" t="s">
        <v>52</v>
      </c>
      <c r="J21632" s="6" t="s">
        <v>74</v>
      </c>
      <c r="K21632" s="6" t="s">
        <v>54</v>
      </c>
      <c r="L21632" s="6" t="s">
        <v>60</v>
      </c>
      <c r="M21632" s="6" t="s">
        <v>89</v>
      </c>
      <c r="N21632" s="6" t="s">
        <v>49</v>
      </c>
      <c r="O21632" s="6" t="s">
        <v>43</v>
      </c>
      <c r="P21632" s="6" t="s">
        <v>37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  <c r="AI21632">
        <v>1</v>
      </c>
    </row>
    <row r="21633" spans="1:35" x14ac:dyDescent="0.25">
      <c r="A21633">
        <v>69086</v>
      </c>
      <c r="B21633" s="6" t="s">
        <v>16</v>
      </c>
      <c r="C21633">
        <v>50</v>
      </c>
      <c r="D21633" s="6" t="s">
        <v>51</v>
      </c>
      <c r="E21633" s="6" t="s">
        <v>18</v>
      </c>
      <c r="F21633" s="6" t="s">
        <v>83</v>
      </c>
      <c r="G21633" s="6" t="s">
        <v>20</v>
      </c>
      <c r="H21633" s="6" t="s">
        <v>62</v>
      </c>
      <c r="I21633" s="6" t="s">
        <v>52</v>
      </c>
      <c r="J21633" s="6" t="s">
        <v>74</v>
      </c>
      <c r="K21633" s="6" t="s">
        <v>54</v>
      </c>
      <c r="L21633" s="6" t="s">
        <v>60</v>
      </c>
      <c r="M21633" s="6" t="s">
        <v>47</v>
      </c>
      <c r="N21633" s="6" t="s">
        <v>67</v>
      </c>
      <c r="O21633" s="6" t="s">
        <v>43</v>
      </c>
      <c r="P21633" s="6" t="s">
        <v>34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1</v>
      </c>
      <c r="AH21633">
        <v>1</v>
      </c>
      <c r="AI21633">
        <v>0.89442719099991586</v>
      </c>
    </row>
    <row r="21634" spans="1:35" x14ac:dyDescent="0.25">
      <c r="A21634">
        <v>69087</v>
      </c>
      <c r="B21634" s="6" t="s">
        <v>16</v>
      </c>
      <c r="C21634">
        <v>50</v>
      </c>
      <c r="D21634" s="6" t="s">
        <v>51</v>
      </c>
      <c r="E21634" s="6" t="s">
        <v>18</v>
      </c>
      <c r="F21634" s="6" t="s">
        <v>83</v>
      </c>
      <c r="G21634" s="6" t="s">
        <v>20</v>
      </c>
      <c r="H21634" s="6" t="s">
        <v>62</v>
      </c>
      <c r="I21634" s="6" t="s">
        <v>52</v>
      </c>
      <c r="J21634" s="6" t="s">
        <v>74</v>
      </c>
      <c r="K21634" s="6" t="s">
        <v>54</v>
      </c>
      <c r="L21634" s="6" t="s">
        <v>60</v>
      </c>
      <c r="M21634" s="6" t="s">
        <v>47</v>
      </c>
      <c r="N21634" s="6" t="s">
        <v>67</v>
      </c>
      <c r="O21634" s="6" t="s">
        <v>63</v>
      </c>
      <c r="P21634" s="6" t="s">
        <v>37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  <c r="AE21634">
        <v>0</v>
      </c>
      <c r="AF21634">
        <v>1</v>
      </c>
      <c r="AG21634">
        <v>1</v>
      </c>
      <c r="AH21634">
        <v>2</v>
      </c>
      <c r="AI21634">
        <v>0.89442719099991586</v>
      </c>
    </row>
    <row r="21635" spans="1:35" x14ac:dyDescent="0.25">
      <c r="A21635">
        <v>69088</v>
      </c>
      <c r="B21635" s="6" t="s">
        <v>16</v>
      </c>
      <c r="C21635">
        <v>50</v>
      </c>
      <c r="D21635" s="6" t="s">
        <v>51</v>
      </c>
      <c r="E21635" s="6" t="s">
        <v>18</v>
      </c>
      <c r="F21635" s="6" t="s">
        <v>83</v>
      </c>
      <c r="G21635" s="6" t="s">
        <v>20</v>
      </c>
      <c r="H21635" s="6" t="s">
        <v>62</v>
      </c>
      <c r="I21635" s="6" t="s">
        <v>52</v>
      </c>
      <c r="J21635" s="6" t="s">
        <v>74</v>
      </c>
      <c r="K21635" s="6" t="s">
        <v>54</v>
      </c>
      <c r="L21635" s="6" t="s">
        <v>60</v>
      </c>
      <c r="M21635" s="6" t="s">
        <v>47</v>
      </c>
      <c r="N21635" s="6" t="s">
        <v>49</v>
      </c>
      <c r="O21635" s="6" t="s">
        <v>43</v>
      </c>
      <c r="P21635" s="6" t="s">
        <v>31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1</v>
      </c>
      <c r="AH21635">
        <v>1</v>
      </c>
      <c r="AI21635">
        <v>1</v>
      </c>
    </row>
    <row r="21636" spans="1:35" x14ac:dyDescent="0.25">
      <c r="A21636">
        <v>69089</v>
      </c>
      <c r="B21636" s="6" t="s">
        <v>16</v>
      </c>
      <c r="C21636">
        <v>51</v>
      </c>
      <c r="D21636" s="6" t="s">
        <v>51</v>
      </c>
      <c r="E21636" s="6" t="s">
        <v>18</v>
      </c>
      <c r="F21636" s="6" t="s">
        <v>83</v>
      </c>
      <c r="G21636" s="6" t="s">
        <v>20</v>
      </c>
      <c r="H21636" s="6" t="s">
        <v>62</v>
      </c>
      <c r="I21636" s="6" t="s">
        <v>52</v>
      </c>
      <c r="J21636" s="6" t="s">
        <v>74</v>
      </c>
      <c r="K21636" s="6" t="s">
        <v>54</v>
      </c>
      <c r="L21636" s="6" t="s">
        <v>60</v>
      </c>
      <c r="M21636" s="6" t="s">
        <v>47</v>
      </c>
      <c r="N21636" s="6" t="s">
        <v>45</v>
      </c>
      <c r="O21636" s="6" t="s">
        <v>36</v>
      </c>
      <c r="P21636" s="6" t="s">
        <v>37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1</v>
      </c>
      <c r="AH21636">
        <v>1</v>
      </c>
      <c r="AI21636">
        <v>1.1547005383792515</v>
      </c>
    </row>
    <row r="21637" spans="1:35" x14ac:dyDescent="0.25">
      <c r="A21637">
        <v>69092</v>
      </c>
      <c r="B21637" s="6" t="s">
        <v>16</v>
      </c>
      <c r="C21637">
        <v>67</v>
      </c>
      <c r="D21637" s="6" t="s">
        <v>51</v>
      </c>
      <c r="E21637" s="6" t="s">
        <v>18</v>
      </c>
      <c r="F21637" s="6" t="s">
        <v>19</v>
      </c>
      <c r="G21637" s="6" t="s">
        <v>20</v>
      </c>
      <c r="H21637" s="6" t="s">
        <v>40</v>
      </c>
      <c r="I21637" s="6" t="s">
        <v>22</v>
      </c>
      <c r="J21637" s="6" t="s">
        <v>23</v>
      </c>
      <c r="K21637" s="6" t="s">
        <v>24</v>
      </c>
      <c r="L21637" s="6" t="s">
        <v>25</v>
      </c>
      <c r="M21637" s="6" t="s">
        <v>47</v>
      </c>
      <c r="N21637" s="6" t="s">
        <v>68</v>
      </c>
      <c r="O21637" s="6" t="s">
        <v>28</v>
      </c>
      <c r="P21637" s="6" t="s">
        <v>31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  <c r="AE21637">
        <v>0</v>
      </c>
      <c r="AF21637">
        <v>1</v>
      </c>
      <c r="AG21637">
        <v>1</v>
      </c>
      <c r="AH21637">
        <v>2</v>
      </c>
      <c r="AI21637">
        <v>1.1547005383792515</v>
      </c>
    </row>
    <row r="21638" spans="1:35" x14ac:dyDescent="0.25">
      <c r="A21638">
        <v>69096</v>
      </c>
      <c r="B21638" s="6" t="s">
        <v>16</v>
      </c>
      <c r="C21638">
        <v>91</v>
      </c>
      <c r="D21638" s="6" t="s">
        <v>51</v>
      </c>
      <c r="E21638" s="6" t="s">
        <v>18</v>
      </c>
      <c r="F21638" s="6" t="s">
        <v>19</v>
      </c>
      <c r="G21638" s="6" t="s">
        <v>20</v>
      </c>
      <c r="H21638" s="6" t="s">
        <v>40</v>
      </c>
      <c r="I21638" s="6" t="s">
        <v>69</v>
      </c>
      <c r="J21638" s="6" t="s">
        <v>23</v>
      </c>
      <c r="K21638" s="6" t="s">
        <v>24</v>
      </c>
      <c r="L21638" s="6" t="s">
        <v>25</v>
      </c>
      <c r="M21638" s="6" t="s">
        <v>26</v>
      </c>
      <c r="N21638" s="6" t="s">
        <v>64</v>
      </c>
      <c r="O21638" s="6" t="s">
        <v>66</v>
      </c>
      <c r="P21638" s="6" t="s">
        <v>46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  <c r="AI21638">
        <v>1.4142135623730951</v>
      </c>
    </row>
    <row r="21639" spans="1:35" x14ac:dyDescent="0.25">
      <c r="A21639">
        <v>69098</v>
      </c>
      <c r="B21639" s="6" t="s">
        <v>16</v>
      </c>
      <c r="C21639">
        <v>61</v>
      </c>
      <c r="D21639" s="6" t="s">
        <v>51</v>
      </c>
      <c r="E21639" s="6" t="s">
        <v>18</v>
      </c>
      <c r="F21639" s="6" t="s">
        <v>19</v>
      </c>
      <c r="G21639" s="6" t="s">
        <v>20</v>
      </c>
      <c r="H21639" s="6" t="s">
        <v>40</v>
      </c>
      <c r="I21639" s="6" t="s">
        <v>52</v>
      </c>
      <c r="J21639" s="6" t="s">
        <v>74</v>
      </c>
      <c r="K21639" s="6" t="s">
        <v>57</v>
      </c>
      <c r="L21639" s="6" t="s">
        <v>60</v>
      </c>
      <c r="M21639" s="6" t="s">
        <v>47</v>
      </c>
      <c r="N21639" s="6" t="s">
        <v>65</v>
      </c>
      <c r="O21639" s="6" t="s">
        <v>66</v>
      </c>
      <c r="P21639" s="6" t="s">
        <v>34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  <c r="AE21639">
        <v>0</v>
      </c>
      <c r="AF21639">
        <v>1</v>
      </c>
      <c r="AG21639">
        <v>1</v>
      </c>
      <c r="AH21639">
        <v>2</v>
      </c>
      <c r="AI21639">
        <v>1.1547005383792515</v>
      </c>
    </row>
    <row r="21640" spans="1:35" x14ac:dyDescent="0.25">
      <c r="A21640">
        <v>69099</v>
      </c>
      <c r="B21640" s="6" t="s">
        <v>16</v>
      </c>
      <c r="C21640">
        <v>62</v>
      </c>
      <c r="D21640" s="6" t="s">
        <v>51</v>
      </c>
      <c r="E21640" s="6" t="s">
        <v>18</v>
      </c>
      <c r="F21640" s="6" t="s">
        <v>19</v>
      </c>
      <c r="G21640" s="6" t="s">
        <v>20</v>
      </c>
      <c r="H21640" s="6" t="s">
        <v>40</v>
      </c>
      <c r="I21640" s="6" t="s">
        <v>52</v>
      </c>
      <c r="J21640" s="6" t="s">
        <v>74</v>
      </c>
      <c r="K21640" s="6" t="s">
        <v>54</v>
      </c>
      <c r="L21640" s="6" t="s">
        <v>25</v>
      </c>
      <c r="M21640" s="6" t="s">
        <v>47</v>
      </c>
      <c r="N21640" s="6" t="s">
        <v>45</v>
      </c>
      <c r="O21640" s="6" t="s">
        <v>28</v>
      </c>
      <c r="P21640" s="6" t="s">
        <v>31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  <c r="AE21640">
        <v>0</v>
      </c>
      <c r="AF21640">
        <v>1</v>
      </c>
      <c r="AG21640">
        <v>1</v>
      </c>
      <c r="AH21640">
        <v>2</v>
      </c>
      <c r="AI21640">
        <v>1.4142135623730951</v>
      </c>
    </row>
    <row r="21641" spans="1:35" x14ac:dyDescent="0.25">
      <c r="A21641">
        <v>69101</v>
      </c>
      <c r="B21641" s="6" t="s">
        <v>16</v>
      </c>
      <c r="C21641">
        <v>63</v>
      </c>
      <c r="D21641" s="6" t="s">
        <v>51</v>
      </c>
      <c r="E21641" s="6" t="s">
        <v>18</v>
      </c>
      <c r="F21641" s="6" t="s">
        <v>19</v>
      </c>
      <c r="G21641" s="6" t="s">
        <v>20</v>
      </c>
      <c r="H21641" s="6" t="s">
        <v>40</v>
      </c>
      <c r="I21641" s="6" t="s">
        <v>52</v>
      </c>
      <c r="J21641" s="6" t="s">
        <v>74</v>
      </c>
      <c r="K21641" s="6" t="s">
        <v>54</v>
      </c>
      <c r="L21641" s="6" t="s">
        <v>60</v>
      </c>
      <c r="M21641" s="6" t="s">
        <v>47</v>
      </c>
      <c r="N21641" s="6" t="s">
        <v>48</v>
      </c>
      <c r="O21641" s="6" t="s">
        <v>66</v>
      </c>
      <c r="P21641" s="6" t="s">
        <v>37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1</v>
      </c>
      <c r="AI21641">
        <v>1.1547005383792515</v>
      </c>
    </row>
    <row r="21642" spans="1:35" x14ac:dyDescent="0.25">
      <c r="A21642">
        <v>69102</v>
      </c>
      <c r="B21642" s="6" t="s">
        <v>16</v>
      </c>
      <c r="C21642">
        <v>63</v>
      </c>
      <c r="D21642" s="6" t="s">
        <v>51</v>
      </c>
      <c r="E21642" s="6" t="s">
        <v>18</v>
      </c>
      <c r="F21642" s="6" t="s">
        <v>19</v>
      </c>
      <c r="G21642" s="6" t="s">
        <v>20</v>
      </c>
      <c r="H21642" s="6" t="s">
        <v>40</v>
      </c>
      <c r="I21642" s="6" t="s">
        <v>52</v>
      </c>
      <c r="J21642" s="6" t="s">
        <v>74</v>
      </c>
      <c r="K21642" s="6" t="s">
        <v>54</v>
      </c>
      <c r="L21642" s="6" t="s">
        <v>60</v>
      </c>
      <c r="M21642" s="6" t="s">
        <v>26</v>
      </c>
      <c r="N21642" s="6" t="s">
        <v>65</v>
      </c>
      <c r="O21642" s="6" t="s">
        <v>63</v>
      </c>
      <c r="P21642" s="6" t="s">
        <v>34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  <c r="AI21642">
        <v>1.1547005383792515</v>
      </c>
    </row>
    <row r="21643" spans="1:35" x14ac:dyDescent="0.25">
      <c r="A21643">
        <v>69116</v>
      </c>
      <c r="B21643" s="6" t="s">
        <v>16</v>
      </c>
      <c r="C21643">
        <v>32</v>
      </c>
      <c r="D21643" s="6" t="s">
        <v>17</v>
      </c>
      <c r="E21643" s="6" t="s">
        <v>18</v>
      </c>
      <c r="F21643" s="6" t="s">
        <v>19</v>
      </c>
      <c r="G21643" s="6" t="s">
        <v>20</v>
      </c>
      <c r="H21643" s="6" t="s">
        <v>21</v>
      </c>
      <c r="I21643" s="6" t="s">
        <v>52</v>
      </c>
      <c r="J21643" s="6" t="s">
        <v>59</v>
      </c>
      <c r="K21643" s="6" t="s">
        <v>54</v>
      </c>
      <c r="L21643" s="6" t="s">
        <v>60</v>
      </c>
      <c r="M21643" s="6" t="s">
        <v>26</v>
      </c>
      <c r="N21643" s="6" t="s">
        <v>55</v>
      </c>
      <c r="O21643" s="6" t="s">
        <v>66</v>
      </c>
      <c r="P21643" s="6" t="s">
        <v>46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  <c r="AI21643">
        <v>1.4142135623730951</v>
      </c>
    </row>
    <row r="21644" spans="1:35" x14ac:dyDescent="0.25">
      <c r="A21644">
        <v>69123</v>
      </c>
      <c r="B21644" s="6" t="s">
        <v>16</v>
      </c>
      <c r="C21644">
        <v>80</v>
      </c>
      <c r="D21644" s="6" t="s">
        <v>51</v>
      </c>
      <c r="E21644" s="6" t="s">
        <v>18</v>
      </c>
      <c r="F21644" s="6" t="s">
        <v>19</v>
      </c>
      <c r="G21644" s="6" t="s">
        <v>20</v>
      </c>
      <c r="H21644" s="6" t="s">
        <v>76</v>
      </c>
      <c r="I21644" s="6" t="s">
        <v>69</v>
      </c>
      <c r="J21644" s="6" t="s">
        <v>23</v>
      </c>
      <c r="K21644" s="6" t="s">
        <v>24</v>
      </c>
      <c r="L21644" s="6" t="s">
        <v>25</v>
      </c>
      <c r="M21644" s="6" t="s">
        <v>26</v>
      </c>
      <c r="N21644" s="6" t="s">
        <v>67</v>
      </c>
      <c r="O21644" s="6" t="s">
        <v>66</v>
      </c>
      <c r="P21644" s="6" t="s">
        <v>31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  <c r="AI21644">
        <v>1.1547005383792515</v>
      </c>
    </row>
    <row r="21645" spans="1:35" x14ac:dyDescent="0.25">
      <c r="A21645">
        <v>69124</v>
      </c>
      <c r="B21645" s="6" t="s">
        <v>16</v>
      </c>
      <c r="C21645">
        <v>80</v>
      </c>
      <c r="D21645" s="6" t="s">
        <v>51</v>
      </c>
      <c r="E21645" s="6" t="s">
        <v>18</v>
      </c>
      <c r="F21645" s="6" t="s">
        <v>19</v>
      </c>
      <c r="G21645" s="6" t="s">
        <v>20</v>
      </c>
      <c r="H21645" s="6" t="s">
        <v>76</v>
      </c>
      <c r="I21645" s="6" t="s">
        <v>69</v>
      </c>
      <c r="J21645" s="6" t="s">
        <v>23</v>
      </c>
      <c r="K21645" s="6" t="s">
        <v>24</v>
      </c>
      <c r="L21645" s="6" t="s">
        <v>60</v>
      </c>
      <c r="M21645" s="6" t="s">
        <v>26</v>
      </c>
      <c r="N21645" s="6" t="s">
        <v>27</v>
      </c>
      <c r="O21645" s="6" t="s">
        <v>50</v>
      </c>
      <c r="P21645" s="6" t="s">
        <v>46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  <c r="AI21645">
        <v>1.4142135623730951</v>
      </c>
    </row>
    <row r="21646" spans="1:35" x14ac:dyDescent="0.25">
      <c r="A21646">
        <v>69129</v>
      </c>
      <c r="B21646" s="6" t="s">
        <v>16</v>
      </c>
      <c r="C21646">
        <v>32</v>
      </c>
      <c r="D21646" s="6" t="s">
        <v>51</v>
      </c>
      <c r="E21646" s="6" t="s">
        <v>18</v>
      </c>
      <c r="F21646" s="6" t="s">
        <v>83</v>
      </c>
      <c r="G21646" s="6" t="s">
        <v>20</v>
      </c>
      <c r="H21646" s="6" t="s">
        <v>21</v>
      </c>
      <c r="I21646" s="6" t="s">
        <v>52</v>
      </c>
      <c r="J21646" s="6" t="s">
        <v>53</v>
      </c>
      <c r="K21646" s="6" t="s">
        <v>54</v>
      </c>
      <c r="L21646" s="6" t="s">
        <v>60</v>
      </c>
      <c r="M21646" s="6" t="s">
        <v>58</v>
      </c>
      <c r="N21646" s="6" t="s">
        <v>68</v>
      </c>
      <c r="O21646" s="6" t="s">
        <v>50</v>
      </c>
      <c r="P21646" s="6" t="s">
        <v>44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  <c r="AE21646">
        <v>2</v>
      </c>
      <c r="AF21646">
        <v>0</v>
      </c>
      <c r="AG21646">
        <v>1</v>
      </c>
      <c r="AH21646">
        <v>3</v>
      </c>
      <c r="AI21646">
        <v>1.1547005383792515</v>
      </c>
    </row>
    <row r="21647" spans="1:35" x14ac:dyDescent="0.25">
      <c r="A21647">
        <v>69132</v>
      </c>
      <c r="B21647" s="6" t="s">
        <v>16</v>
      </c>
      <c r="C21647">
        <v>33</v>
      </c>
      <c r="D21647" s="6" t="s">
        <v>51</v>
      </c>
      <c r="E21647" s="6" t="s">
        <v>18</v>
      </c>
      <c r="F21647" s="6" t="s">
        <v>83</v>
      </c>
      <c r="G21647" s="6" t="s">
        <v>20</v>
      </c>
      <c r="H21647" s="6" t="s">
        <v>21</v>
      </c>
      <c r="I21647" s="6" t="s">
        <v>52</v>
      </c>
      <c r="J21647" s="6" t="s">
        <v>53</v>
      </c>
      <c r="K21647" s="6" t="s">
        <v>54</v>
      </c>
      <c r="L21647" s="6" t="s">
        <v>60</v>
      </c>
      <c r="M21647" s="6" t="s">
        <v>58</v>
      </c>
      <c r="N21647" s="6" t="s">
        <v>32</v>
      </c>
      <c r="O21647" s="6" t="s">
        <v>43</v>
      </c>
      <c r="P21647" s="6" t="s">
        <v>46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1</v>
      </c>
      <c r="AH21647">
        <v>1</v>
      </c>
      <c r="AI21647">
        <v>1.1547005383792515</v>
      </c>
    </row>
    <row r="21648" spans="1:35" x14ac:dyDescent="0.25">
      <c r="A21648">
        <v>69133</v>
      </c>
      <c r="B21648" s="6" t="s">
        <v>16</v>
      </c>
      <c r="C21648">
        <v>34</v>
      </c>
      <c r="D21648" s="6" t="s">
        <v>51</v>
      </c>
      <c r="E21648" s="6" t="s">
        <v>18</v>
      </c>
      <c r="F21648" s="6" t="s">
        <v>83</v>
      </c>
      <c r="G21648" s="6" t="s">
        <v>20</v>
      </c>
      <c r="H21648" s="6" t="s">
        <v>21</v>
      </c>
      <c r="I21648" s="6" t="s">
        <v>52</v>
      </c>
      <c r="J21648" s="6" t="s">
        <v>53</v>
      </c>
      <c r="K21648" s="6" t="s">
        <v>54</v>
      </c>
      <c r="L21648" s="6" t="s">
        <v>60</v>
      </c>
      <c r="M21648" s="6" t="s">
        <v>58</v>
      </c>
      <c r="N21648" s="6" t="s">
        <v>49</v>
      </c>
      <c r="O21648" s="6" t="s">
        <v>36</v>
      </c>
      <c r="P21648" s="6" t="s">
        <v>46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1</v>
      </c>
      <c r="AH21648">
        <v>1</v>
      </c>
      <c r="AI21648">
        <v>1</v>
      </c>
    </row>
    <row r="21649" spans="1:35" x14ac:dyDescent="0.25">
      <c r="A21649">
        <v>69134</v>
      </c>
      <c r="B21649" s="6" t="s">
        <v>16</v>
      </c>
      <c r="C21649">
        <v>35</v>
      </c>
      <c r="D21649" s="6" t="s">
        <v>51</v>
      </c>
      <c r="E21649" s="6" t="s">
        <v>18</v>
      </c>
      <c r="F21649" s="6" t="s">
        <v>83</v>
      </c>
      <c r="G21649" s="6" t="s">
        <v>20</v>
      </c>
      <c r="H21649" s="6" t="s">
        <v>21</v>
      </c>
      <c r="I21649" s="6" t="s">
        <v>52</v>
      </c>
      <c r="J21649" s="6" t="s">
        <v>53</v>
      </c>
      <c r="K21649" s="6" t="s">
        <v>54</v>
      </c>
      <c r="L21649" s="6" t="s">
        <v>60</v>
      </c>
      <c r="M21649" s="6" t="s">
        <v>47</v>
      </c>
      <c r="N21649" s="6" t="s">
        <v>67</v>
      </c>
      <c r="O21649" s="6" t="s">
        <v>28</v>
      </c>
      <c r="P21649" s="6" t="s">
        <v>46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  <c r="AE21649">
        <v>2</v>
      </c>
      <c r="AF21649">
        <v>0</v>
      </c>
      <c r="AG21649">
        <v>1</v>
      </c>
      <c r="AH21649">
        <v>3</v>
      </c>
      <c r="AI21649">
        <v>1.1547005383792515</v>
      </c>
    </row>
    <row r="21650" spans="1:35" x14ac:dyDescent="0.25">
      <c r="A21650">
        <v>69146</v>
      </c>
      <c r="B21650" s="6" t="s">
        <v>16</v>
      </c>
      <c r="C21650">
        <v>32</v>
      </c>
      <c r="D21650" s="6" t="s">
        <v>51</v>
      </c>
      <c r="E21650" s="6" t="s">
        <v>18</v>
      </c>
      <c r="F21650" s="6" t="s">
        <v>83</v>
      </c>
      <c r="G21650" s="6" t="s">
        <v>20</v>
      </c>
      <c r="H21650" s="6" t="s">
        <v>72</v>
      </c>
      <c r="I21650" s="6" t="s">
        <v>52</v>
      </c>
      <c r="J21650" s="6" t="s">
        <v>53</v>
      </c>
      <c r="K21650" s="6" t="s">
        <v>54</v>
      </c>
      <c r="L21650" s="6" t="s">
        <v>25</v>
      </c>
      <c r="M21650" s="6" t="s">
        <v>26</v>
      </c>
      <c r="N21650" s="6" t="s">
        <v>67</v>
      </c>
      <c r="O21650" s="6" t="s">
        <v>33</v>
      </c>
      <c r="P21650" s="6" t="s">
        <v>31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  <c r="AI21650">
        <v>1.1547005383792515</v>
      </c>
    </row>
    <row r="21651" spans="1:35" x14ac:dyDescent="0.25">
      <c r="A21651">
        <v>69165</v>
      </c>
      <c r="B21651" s="6" t="s">
        <v>16</v>
      </c>
      <c r="C21651">
        <v>69</v>
      </c>
      <c r="D21651" s="6" t="s">
        <v>51</v>
      </c>
      <c r="E21651" s="6" t="s">
        <v>18</v>
      </c>
      <c r="F21651" s="6" t="s">
        <v>83</v>
      </c>
      <c r="G21651" s="6" t="s">
        <v>20</v>
      </c>
      <c r="H21651" s="6" t="s">
        <v>62</v>
      </c>
      <c r="I21651" s="6" t="s">
        <v>52</v>
      </c>
      <c r="J21651" s="6" t="s">
        <v>23</v>
      </c>
      <c r="K21651" s="6" t="s">
        <v>24</v>
      </c>
      <c r="L21651" s="6" t="s">
        <v>60</v>
      </c>
      <c r="M21651" s="6" t="s">
        <v>58</v>
      </c>
      <c r="N21651" s="6" t="s">
        <v>55</v>
      </c>
      <c r="O21651" s="6" t="s">
        <v>63</v>
      </c>
      <c r="P21651" s="6" t="s">
        <v>34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0</v>
      </c>
      <c r="AH21651">
        <v>1</v>
      </c>
      <c r="AI21651">
        <v>1.1547005383792515</v>
      </c>
    </row>
    <row r="21652" spans="1:35" x14ac:dyDescent="0.25">
      <c r="A21652">
        <v>69166</v>
      </c>
      <c r="B21652" s="6" t="s">
        <v>16</v>
      </c>
      <c r="C21652">
        <v>69</v>
      </c>
      <c r="D21652" s="6" t="s">
        <v>51</v>
      </c>
      <c r="E21652" s="6" t="s">
        <v>18</v>
      </c>
      <c r="F21652" s="6" t="s">
        <v>83</v>
      </c>
      <c r="G21652" s="6" t="s">
        <v>20</v>
      </c>
      <c r="H21652" s="6" t="s">
        <v>62</v>
      </c>
      <c r="I21652" s="6" t="s">
        <v>52</v>
      </c>
      <c r="J21652" s="6" t="s">
        <v>23</v>
      </c>
      <c r="K21652" s="6" t="s">
        <v>24</v>
      </c>
      <c r="L21652" s="6" t="s">
        <v>60</v>
      </c>
      <c r="M21652" s="6" t="s">
        <v>58</v>
      </c>
      <c r="N21652" s="6" t="s">
        <v>64</v>
      </c>
      <c r="O21652" s="6" t="s">
        <v>43</v>
      </c>
      <c r="P21652" s="6" t="s">
        <v>37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  <c r="AI21652">
        <v>1.1547005383792515</v>
      </c>
    </row>
    <row r="21653" spans="1:35" x14ac:dyDescent="0.25">
      <c r="A21653">
        <v>69181</v>
      </c>
      <c r="B21653" s="6" t="s">
        <v>16</v>
      </c>
      <c r="C21653">
        <v>22</v>
      </c>
      <c r="D21653" s="6" t="s">
        <v>51</v>
      </c>
      <c r="E21653" s="6" t="s">
        <v>18</v>
      </c>
      <c r="F21653" s="6" t="s">
        <v>83</v>
      </c>
      <c r="G21653" s="6" t="s">
        <v>20</v>
      </c>
      <c r="H21653" s="6" t="s">
        <v>72</v>
      </c>
      <c r="I21653" s="6" t="s">
        <v>52</v>
      </c>
      <c r="J21653" s="6" t="s">
        <v>74</v>
      </c>
      <c r="K21653" s="6" t="s">
        <v>57</v>
      </c>
      <c r="L21653" s="6" t="s">
        <v>60</v>
      </c>
      <c r="M21653" s="6" t="s">
        <v>47</v>
      </c>
      <c r="N21653" s="6" t="s">
        <v>55</v>
      </c>
      <c r="O21653" s="6" t="s">
        <v>50</v>
      </c>
      <c r="P21653" s="6" t="s">
        <v>31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1.1547005383792515</v>
      </c>
    </row>
    <row r="21654" spans="1:35" x14ac:dyDescent="0.25">
      <c r="A21654">
        <v>69182</v>
      </c>
      <c r="B21654" s="6" t="s">
        <v>16</v>
      </c>
      <c r="C21654">
        <v>72</v>
      </c>
      <c r="D21654" s="6" t="s">
        <v>17</v>
      </c>
      <c r="E21654" s="6" t="s">
        <v>18</v>
      </c>
      <c r="F21654" s="6" t="s">
        <v>83</v>
      </c>
      <c r="G21654" s="6" t="s">
        <v>20</v>
      </c>
      <c r="H21654" s="6" t="s">
        <v>84</v>
      </c>
      <c r="I21654" s="6" t="s">
        <v>70</v>
      </c>
      <c r="J21654" s="6" t="s">
        <v>23</v>
      </c>
      <c r="K21654" s="6" t="s">
        <v>57</v>
      </c>
      <c r="L21654" s="6" t="s">
        <v>60</v>
      </c>
      <c r="M21654" s="6" t="s">
        <v>58</v>
      </c>
      <c r="N21654" s="6" t="s">
        <v>68</v>
      </c>
      <c r="O21654" s="6" t="s">
        <v>36</v>
      </c>
      <c r="P21654" s="6" t="s">
        <v>46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  <c r="AE21654">
        <v>0</v>
      </c>
      <c r="AF21654">
        <v>1</v>
      </c>
      <c r="AG21654">
        <v>1</v>
      </c>
      <c r="AH21654">
        <v>2</v>
      </c>
      <c r="AI21654">
        <v>1.1547005383792515</v>
      </c>
    </row>
    <row r="21655" spans="1:35" x14ac:dyDescent="0.25">
      <c r="A21655">
        <v>69183</v>
      </c>
      <c r="B21655" s="6" t="s">
        <v>16</v>
      </c>
      <c r="C21655">
        <v>74</v>
      </c>
      <c r="D21655" s="6" t="s">
        <v>17</v>
      </c>
      <c r="E21655" s="6" t="s">
        <v>18</v>
      </c>
      <c r="F21655" s="6" t="s">
        <v>83</v>
      </c>
      <c r="G21655" s="6" t="s">
        <v>20</v>
      </c>
      <c r="H21655" s="6" t="s">
        <v>84</v>
      </c>
      <c r="I21655" s="6" t="s">
        <v>70</v>
      </c>
      <c r="J21655" s="6" t="s">
        <v>23</v>
      </c>
      <c r="K21655" s="6" t="s">
        <v>57</v>
      </c>
      <c r="L21655" s="6" t="s">
        <v>60</v>
      </c>
      <c r="M21655" s="6" t="s">
        <v>58</v>
      </c>
      <c r="N21655" s="6" t="s">
        <v>64</v>
      </c>
      <c r="O21655" s="6" t="s">
        <v>66</v>
      </c>
      <c r="P21655" s="6" t="s">
        <v>37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  <c r="AI21655">
        <v>1.1547005383792515</v>
      </c>
    </row>
    <row r="21656" spans="1:35" x14ac:dyDescent="0.25">
      <c r="A21656">
        <v>69185</v>
      </c>
      <c r="B21656" s="6" t="s">
        <v>16</v>
      </c>
      <c r="C21656">
        <v>29</v>
      </c>
      <c r="D21656" s="6" t="s">
        <v>51</v>
      </c>
      <c r="E21656" s="6" t="s">
        <v>18</v>
      </c>
      <c r="F21656" s="6" t="s">
        <v>83</v>
      </c>
      <c r="G21656" s="6" t="s">
        <v>20</v>
      </c>
      <c r="H21656" s="6" t="s">
        <v>21</v>
      </c>
      <c r="I21656" s="6" t="s">
        <v>52</v>
      </c>
      <c r="J21656" s="6" t="s">
        <v>74</v>
      </c>
      <c r="K21656" s="6" t="s">
        <v>54</v>
      </c>
      <c r="L21656" s="6" t="s">
        <v>60</v>
      </c>
      <c r="M21656" s="6" t="s">
        <v>47</v>
      </c>
      <c r="N21656" s="6" t="s">
        <v>45</v>
      </c>
      <c r="O21656" s="6" t="s">
        <v>43</v>
      </c>
      <c r="P21656" s="6" t="s">
        <v>37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1</v>
      </c>
      <c r="AH21656">
        <v>1</v>
      </c>
      <c r="AI21656">
        <v>1</v>
      </c>
    </row>
    <row r="21657" spans="1:35" x14ac:dyDescent="0.25">
      <c r="A21657">
        <v>69186</v>
      </c>
      <c r="B21657" s="6" t="s">
        <v>16</v>
      </c>
      <c r="C21657">
        <v>29</v>
      </c>
      <c r="D21657" s="6" t="s">
        <v>51</v>
      </c>
      <c r="E21657" s="6" t="s">
        <v>18</v>
      </c>
      <c r="F21657" s="6" t="s">
        <v>83</v>
      </c>
      <c r="G21657" s="6" t="s">
        <v>20</v>
      </c>
      <c r="H21657" s="6" t="s">
        <v>21</v>
      </c>
      <c r="I21657" s="6" t="s">
        <v>52</v>
      </c>
      <c r="J21657" s="6" t="s">
        <v>74</v>
      </c>
      <c r="K21657" s="6" t="s">
        <v>54</v>
      </c>
      <c r="L21657" s="6" t="s">
        <v>25</v>
      </c>
      <c r="M21657" s="6" t="s">
        <v>58</v>
      </c>
      <c r="N21657" s="6" t="s">
        <v>45</v>
      </c>
      <c r="O21657" s="6" t="s">
        <v>66</v>
      </c>
      <c r="P21657" s="6" t="s">
        <v>46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  <c r="AI21657">
        <v>1.1547005383792515</v>
      </c>
    </row>
    <row r="21658" spans="1:35" x14ac:dyDescent="0.25">
      <c r="A21658">
        <v>69197</v>
      </c>
      <c r="B21658" s="6" t="s">
        <v>16</v>
      </c>
      <c r="C21658">
        <v>73</v>
      </c>
      <c r="D21658" s="6" t="s">
        <v>51</v>
      </c>
      <c r="E21658" s="6" t="s">
        <v>18</v>
      </c>
      <c r="F21658" s="6" t="s">
        <v>83</v>
      </c>
      <c r="G21658" s="6" t="s">
        <v>20</v>
      </c>
      <c r="H21658" s="6" t="s">
        <v>84</v>
      </c>
      <c r="I21658" s="6" t="s">
        <v>69</v>
      </c>
      <c r="J21658" s="6" t="s">
        <v>23</v>
      </c>
      <c r="K21658" s="6" t="s">
        <v>57</v>
      </c>
      <c r="L21658" s="6" t="s">
        <v>60</v>
      </c>
      <c r="M21658" s="6" t="s">
        <v>58</v>
      </c>
      <c r="N21658" s="6" t="s">
        <v>45</v>
      </c>
      <c r="O21658" s="6" t="s">
        <v>28</v>
      </c>
      <c r="P21658" s="6" t="s">
        <v>44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  <c r="AE21658">
        <v>0</v>
      </c>
      <c r="AF21658">
        <v>0</v>
      </c>
      <c r="AG21658">
        <v>1</v>
      </c>
      <c r="AH21658">
        <v>1</v>
      </c>
      <c r="AI21658">
        <v>1</v>
      </c>
    </row>
    <row r="21659" spans="1:35" x14ac:dyDescent="0.25">
      <c r="A21659">
        <v>69198</v>
      </c>
      <c r="B21659" s="6" t="s">
        <v>16</v>
      </c>
      <c r="C21659">
        <v>75</v>
      </c>
      <c r="D21659" s="6" t="s">
        <v>51</v>
      </c>
      <c r="E21659" s="6" t="s">
        <v>18</v>
      </c>
      <c r="F21659" s="6" t="s">
        <v>83</v>
      </c>
      <c r="G21659" s="6" t="s">
        <v>20</v>
      </c>
      <c r="H21659" s="6" t="s">
        <v>84</v>
      </c>
      <c r="I21659" s="6" t="s">
        <v>69</v>
      </c>
      <c r="J21659" s="6" t="s">
        <v>23</v>
      </c>
      <c r="K21659" s="6" t="s">
        <v>57</v>
      </c>
      <c r="L21659" s="6" t="s">
        <v>25</v>
      </c>
      <c r="M21659" s="6" t="s">
        <v>58</v>
      </c>
      <c r="N21659" s="6" t="s">
        <v>45</v>
      </c>
      <c r="O21659" s="6" t="s">
        <v>66</v>
      </c>
      <c r="P21659" s="6" t="s">
        <v>34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>
        <v>1</v>
      </c>
    </row>
    <row r="21660" spans="1:35" x14ac:dyDescent="0.25">
      <c r="A21660">
        <v>69202</v>
      </c>
      <c r="B21660" s="6" t="s">
        <v>16</v>
      </c>
      <c r="C21660">
        <v>86</v>
      </c>
      <c r="D21660" s="6" t="s">
        <v>51</v>
      </c>
      <c r="E21660" s="6" t="s">
        <v>18</v>
      </c>
      <c r="F21660" s="6" t="s">
        <v>83</v>
      </c>
      <c r="G21660" s="6" t="s">
        <v>20</v>
      </c>
      <c r="H21660" s="6" t="s">
        <v>40</v>
      </c>
      <c r="I21660" s="6" t="s">
        <v>52</v>
      </c>
      <c r="J21660" s="6" t="s">
        <v>23</v>
      </c>
      <c r="K21660" s="6" t="s">
        <v>24</v>
      </c>
      <c r="L21660" s="6" t="s">
        <v>25</v>
      </c>
      <c r="M21660" s="6" t="s">
        <v>58</v>
      </c>
      <c r="N21660" s="6" t="s">
        <v>65</v>
      </c>
      <c r="O21660" s="6" t="s">
        <v>66</v>
      </c>
      <c r="P21660" s="6" t="s">
        <v>46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  <c r="AE21660">
        <v>0</v>
      </c>
      <c r="AF21660">
        <v>1</v>
      </c>
      <c r="AG21660">
        <v>1</v>
      </c>
      <c r="AH21660">
        <v>2</v>
      </c>
      <c r="AI21660">
        <v>1.4142135623730951</v>
      </c>
    </row>
    <row r="21661" spans="1:35" x14ac:dyDescent="0.25">
      <c r="A21661">
        <v>69203</v>
      </c>
      <c r="B21661" s="6" t="s">
        <v>16</v>
      </c>
      <c r="C21661">
        <v>66</v>
      </c>
      <c r="D21661" s="6" t="s">
        <v>51</v>
      </c>
      <c r="E21661" s="6" t="s">
        <v>18</v>
      </c>
      <c r="F21661" s="6" t="s">
        <v>83</v>
      </c>
      <c r="G21661" s="6" t="s">
        <v>20</v>
      </c>
      <c r="H21661" s="6" t="s">
        <v>62</v>
      </c>
      <c r="I21661" s="6" t="s">
        <v>70</v>
      </c>
      <c r="J21661" s="6" t="s">
        <v>23</v>
      </c>
      <c r="K21661" s="6" t="s">
        <v>24</v>
      </c>
      <c r="L21661" s="6" t="s">
        <v>25</v>
      </c>
      <c r="M21661" s="6" t="s">
        <v>47</v>
      </c>
      <c r="N21661" s="6" t="s">
        <v>27</v>
      </c>
      <c r="O21661" s="6" t="s">
        <v>33</v>
      </c>
      <c r="P21661" s="6" t="s">
        <v>34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>
        <v>1.1547005383792515</v>
      </c>
    </row>
    <row r="21662" spans="1:35" x14ac:dyDescent="0.25">
      <c r="A21662">
        <v>69204</v>
      </c>
      <c r="B21662" s="6" t="s">
        <v>16</v>
      </c>
      <c r="C21662">
        <v>66</v>
      </c>
      <c r="D21662" s="6" t="s">
        <v>51</v>
      </c>
      <c r="E21662" s="6" t="s">
        <v>18</v>
      </c>
      <c r="F21662" s="6" t="s">
        <v>83</v>
      </c>
      <c r="G21662" s="6" t="s">
        <v>20</v>
      </c>
      <c r="H21662" s="6" t="s">
        <v>62</v>
      </c>
      <c r="I21662" s="6" t="s">
        <v>70</v>
      </c>
      <c r="J21662" s="6" t="s">
        <v>23</v>
      </c>
      <c r="K21662" s="6" t="s">
        <v>24</v>
      </c>
      <c r="L21662" s="6" t="s">
        <v>25</v>
      </c>
      <c r="M21662" s="6" t="s">
        <v>47</v>
      </c>
      <c r="N21662" s="6" t="s">
        <v>49</v>
      </c>
      <c r="O21662" s="6" t="s">
        <v>50</v>
      </c>
      <c r="P21662" s="6" t="s">
        <v>31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</v>
      </c>
      <c r="AI21662">
        <v>1.4142135623730951</v>
      </c>
    </row>
    <row r="21663" spans="1:35" x14ac:dyDescent="0.25">
      <c r="A21663">
        <v>69205</v>
      </c>
      <c r="B21663" s="6" t="s">
        <v>16</v>
      </c>
      <c r="C21663">
        <v>67</v>
      </c>
      <c r="D21663" s="6" t="s">
        <v>51</v>
      </c>
      <c r="E21663" s="6" t="s">
        <v>18</v>
      </c>
      <c r="F21663" s="6" t="s">
        <v>83</v>
      </c>
      <c r="G21663" s="6" t="s">
        <v>20</v>
      </c>
      <c r="H21663" s="6" t="s">
        <v>62</v>
      </c>
      <c r="I21663" s="6" t="s">
        <v>70</v>
      </c>
      <c r="J21663" s="6" t="s">
        <v>23</v>
      </c>
      <c r="K21663" s="6" t="s">
        <v>24</v>
      </c>
      <c r="L21663" s="6" t="s">
        <v>25</v>
      </c>
      <c r="M21663" s="6" t="s">
        <v>47</v>
      </c>
      <c r="N21663" s="6" t="s">
        <v>55</v>
      </c>
      <c r="O21663" s="6" t="s">
        <v>66</v>
      </c>
      <c r="P21663" s="6" t="s">
        <v>31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  <c r="AE21663">
        <v>0</v>
      </c>
      <c r="AF21663">
        <v>1</v>
      </c>
      <c r="AG21663">
        <v>1</v>
      </c>
      <c r="AH21663">
        <v>2</v>
      </c>
      <c r="AI21663">
        <v>1.1547005383792515</v>
      </c>
    </row>
    <row r="21664" spans="1:35" x14ac:dyDescent="0.25">
      <c r="A21664">
        <v>69206</v>
      </c>
      <c r="B21664" s="6" t="s">
        <v>16</v>
      </c>
      <c r="C21664">
        <v>68</v>
      </c>
      <c r="D21664" s="6" t="s">
        <v>51</v>
      </c>
      <c r="E21664" s="6" t="s">
        <v>18</v>
      </c>
      <c r="F21664" s="6" t="s">
        <v>83</v>
      </c>
      <c r="G21664" s="6" t="s">
        <v>20</v>
      </c>
      <c r="H21664" s="6" t="s">
        <v>62</v>
      </c>
      <c r="I21664" s="6" t="s">
        <v>70</v>
      </c>
      <c r="J21664" s="6" t="s">
        <v>23</v>
      </c>
      <c r="K21664" s="6" t="s">
        <v>24</v>
      </c>
      <c r="L21664" s="6" t="s">
        <v>60</v>
      </c>
      <c r="M21664" s="6" t="s">
        <v>58</v>
      </c>
      <c r="N21664" s="6" t="s">
        <v>45</v>
      </c>
      <c r="O21664" s="6" t="s">
        <v>43</v>
      </c>
      <c r="P21664" s="6" t="s">
        <v>34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  <c r="AE21664">
        <v>0</v>
      </c>
      <c r="AF21664">
        <v>1</v>
      </c>
      <c r="AG21664">
        <v>1</v>
      </c>
      <c r="AH21664">
        <v>2</v>
      </c>
      <c r="AI21664">
        <v>1.1547005383792515</v>
      </c>
    </row>
    <row r="21665" spans="1:35" x14ac:dyDescent="0.25">
      <c r="A21665">
        <v>69212</v>
      </c>
      <c r="B21665" s="6" t="s">
        <v>16</v>
      </c>
      <c r="C21665">
        <v>37</v>
      </c>
      <c r="D21665" s="6" t="s">
        <v>17</v>
      </c>
      <c r="E21665" s="6" t="s">
        <v>18</v>
      </c>
      <c r="F21665" s="6" t="s">
        <v>83</v>
      </c>
      <c r="G21665" s="6" t="s">
        <v>20</v>
      </c>
      <c r="H21665" s="6" t="s">
        <v>84</v>
      </c>
      <c r="I21665" s="6" t="s">
        <v>52</v>
      </c>
      <c r="J21665" s="6" t="s">
        <v>59</v>
      </c>
      <c r="K21665" s="6" t="s">
        <v>57</v>
      </c>
      <c r="L21665" s="6" t="s">
        <v>60</v>
      </c>
      <c r="M21665" s="6" t="s">
        <v>58</v>
      </c>
      <c r="N21665" s="6" t="s">
        <v>67</v>
      </c>
      <c r="O21665" s="6" t="s">
        <v>63</v>
      </c>
      <c r="P21665" s="6" t="s">
        <v>34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>
        <v>0.89442719099991586</v>
      </c>
    </row>
    <row r="21666" spans="1:35" x14ac:dyDescent="0.25">
      <c r="A21666">
        <v>69221</v>
      </c>
      <c r="B21666" s="6" t="s">
        <v>16</v>
      </c>
      <c r="C21666">
        <v>39</v>
      </c>
      <c r="D21666" s="6" t="s">
        <v>17</v>
      </c>
      <c r="E21666" s="6" t="s">
        <v>18</v>
      </c>
      <c r="F21666" s="6" t="s">
        <v>83</v>
      </c>
      <c r="G21666" s="6" t="s">
        <v>20</v>
      </c>
      <c r="H21666" s="6" t="s">
        <v>84</v>
      </c>
      <c r="I21666" s="6" t="s">
        <v>52</v>
      </c>
      <c r="J21666" s="6" t="s">
        <v>59</v>
      </c>
      <c r="K21666" s="6" t="s">
        <v>57</v>
      </c>
      <c r="L21666" s="6" t="s">
        <v>60</v>
      </c>
      <c r="M21666" s="6" t="s">
        <v>47</v>
      </c>
      <c r="N21666" s="6" t="s">
        <v>45</v>
      </c>
      <c r="O21666" s="6" t="s">
        <v>33</v>
      </c>
      <c r="P21666" s="6" t="s">
        <v>46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  <c r="AI21666">
        <v>1</v>
      </c>
    </row>
    <row r="21667" spans="1:35" x14ac:dyDescent="0.25">
      <c r="A21667">
        <v>69223</v>
      </c>
      <c r="B21667" s="6" t="s">
        <v>16</v>
      </c>
      <c r="C21667">
        <v>55</v>
      </c>
      <c r="D21667" s="6" t="s">
        <v>17</v>
      </c>
      <c r="E21667" s="6" t="s">
        <v>18</v>
      </c>
      <c r="F21667" s="6" t="s">
        <v>83</v>
      </c>
      <c r="G21667" s="6" t="s">
        <v>20</v>
      </c>
      <c r="H21667" s="6" t="s">
        <v>21</v>
      </c>
      <c r="I21667" s="6" t="s">
        <v>52</v>
      </c>
      <c r="J21667" s="6" t="s">
        <v>53</v>
      </c>
      <c r="K21667" s="6" t="s">
        <v>54</v>
      </c>
      <c r="L21667" s="6" t="s">
        <v>60</v>
      </c>
      <c r="M21667" s="6" t="s">
        <v>58</v>
      </c>
      <c r="N21667" s="6" t="s">
        <v>68</v>
      </c>
      <c r="O21667" s="6" t="s">
        <v>50</v>
      </c>
      <c r="P21667" s="6" t="s">
        <v>34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  <c r="AI21667">
        <v>1.1547005383792515</v>
      </c>
    </row>
    <row r="21668" spans="1:35" x14ac:dyDescent="0.25">
      <c r="A21668">
        <v>69229</v>
      </c>
      <c r="B21668" s="6" t="s">
        <v>16</v>
      </c>
      <c r="C21668">
        <v>18</v>
      </c>
      <c r="D21668" s="6" t="s">
        <v>17</v>
      </c>
      <c r="E21668" s="6" t="s">
        <v>18</v>
      </c>
      <c r="F21668" s="6" t="s">
        <v>83</v>
      </c>
      <c r="G21668" s="6" t="s">
        <v>20</v>
      </c>
      <c r="H21668" s="6" t="s">
        <v>21</v>
      </c>
      <c r="I21668" s="6" t="s">
        <v>52</v>
      </c>
      <c r="J21668" s="6" t="s">
        <v>59</v>
      </c>
      <c r="K21668" s="6" t="s">
        <v>54</v>
      </c>
      <c r="L21668" s="6" t="s">
        <v>60</v>
      </c>
      <c r="M21668" s="6" t="s">
        <v>47</v>
      </c>
      <c r="N21668" s="6" t="s">
        <v>27</v>
      </c>
      <c r="O21668" s="6" t="s">
        <v>63</v>
      </c>
      <c r="P21668" s="6" t="s">
        <v>46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  <c r="AI21668">
        <v>1</v>
      </c>
    </row>
    <row r="21669" spans="1:35" x14ac:dyDescent="0.25">
      <c r="A21669">
        <v>69230</v>
      </c>
      <c r="B21669" s="6" t="s">
        <v>16</v>
      </c>
      <c r="C21669">
        <v>29</v>
      </c>
      <c r="D21669" s="6" t="s">
        <v>51</v>
      </c>
      <c r="E21669" s="6" t="s">
        <v>18</v>
      </c>
      <c r="F21669" s="6" t="s">
        <v>83</v>
      </c>
      <c r="G21669" s="6" t="s">
        <v>20</v>
      </c>
      <c r="H21669" s="6" t="s">
        <v>62</v>
      </c>
      <c r="I21669" s="6" t="s">
        <v>52</v>
      </c>
      <c r="J21669" s="6" t="s">
        <v>74</v>
      </c>
      <c r="K21669" s="6" t="s">
        <v>57</v>
      </c>
      <c r="L21669" s="6" t="s">
        <v>60</v>
      </c>
      <c r="M21669" s="6" t="s">
        <v>47</v>
      </c>
      <c r="N21669" s="6" t="s">
        <v>27</v>
      </c>
      <c r="O21669" s="6" t="s">
        <v>36</v>
      </c>
      <c r="P21669" s="6" t="s">
        <v>31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2</v>
      </c>
      <c r="AH21669">
        <v>2</v>
      </c>
      <c r="AI21669">
        <v>1</v>
      </c>
    </row>
    <row r="21670" spans="1:35" x14ac:dyDescent="0.25">
      <c r="A21670">
        <v>69231</v>
      </c>
      <c r="B21670" s="6" t="s">
        <v>16</v>
      </c>
      <c r="C21670">
        <v>68</v>
      </c>
      <c r="D21670" s="6" t="s">
        <v>51</v>
      </c>
      <c r="E21670" s="6" t="s">
        <v>18</v>
      </c>
      <c r="F21670" s="6" t="s">
        <v>19</v>
      </c>
      <c r="G21670" s="6" t="s">
        <v>20</v>
      </c>
      <c r="H21670" s="6" t="s">
        <v>40</v>
      </c>
      <c r="I21670" s="6" t="s">
        <v>75</v>
      </c>
      <c r="J21670" s="6" t="s">
        <v>23</v>
      </c>
      <c r="K21670" s="6" t="s">
        <v>24</v>
      </c>
      <c r="L21670" s="6" t="s">
        <v>25</v>
      </c>
      <c r="M21670" s="6" t="s">
        <v>47</v>
      </c>
      <c r="N21670" s="6" t="s">
        <v>55</v>
      </c>
      <c r="O21670" s="6" t="s">
        <v>43</v>
      </c>
      <c r="P21670" s="6" t="s">
        <v>34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  <c r="AE21670">
        <v>1</v>
      </c>
      <c r="AF21670">
        <v>0</v>
      </c>
      <c r="AG21670">
        <v>1</v>
      </c>
      <c r="AH21670">
        <v>2</v>
      </c>
      <c r="AI21670">
        <v>1.1547005383792515</v>
      </c>
    </row>
    <row r="21671" spans="1:35" x14ac:dyDescent="0.25">
      <c r="A21671">
        <v>69241</v>
      </c>
      <c r="B21671" s="6" t="s">
        <v>16</v>
      </c>
      <c r="C21671">
        <v>41</v>
      </c>
      <c r="D21671" s="6" t="s">
        <v>51</v>
      </c>
      <c r="E21671" s="6" t="s">
        <v>18</v>
      </c>
      <c r="F21671" s="6" t="s">
        <v>83</v>
      </c>
      <c r="G21671" s="6" t="s">
        <v>20</v>
      </c>
      <c r="H21671" s="6" t="s">
        <v>21</v>
      </c>
      <c r="I21671" s="6" t="s">
        <v>52</v>
      </c>
      <c r="J21671" s="6" t="s">
        <v>59</v>
      </c>
      <c r="K21671" s="6" t="s">
        <v>54</v>
      </c>
      <c r="L21671" s="6" t="s">
        <v>25</v>
      </c>
      <c r="M21671" s="6" t="s">
        <v>47</v>
      </c>
      <c r="N21671" s="6" t="s">
        <v>68</v>
      </c>
      <c r="O21671" s="6" t="s">
        <v>43</v>
      </c>
      <c r="P21671" s="6" t="s">
        <v>37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  <c r="AE21671">
        <v>1</v>
      </c>
      <c r="AF21671">
        <v>0</v>
      </c>
      <c r="AG21671">
        <v>1</v>
      </c>
      <c r="AH21671">
        <v>2</v>
      </c>
      <c r="AI21671">
        <v>1</v>
      </c>
    </row>
    <row r="21672" spans="1:35" x14ac:dyDescent="0.25">
      <c r="A21672">
        <v>69242</v>
      </c>
      <c r="B21672" s="6" t="s">
        <v>16</v>
      </c>
      <c r="C21672">
        <v>42</v>
      </c>
      <c r="D21672" s="6" t="s">
        <v>51</v>
      </c>
      <c r="E21672" s="6" t="s">
        <v>18</v>
      </c>
      <c r="F21672" s="6" t="s">
        <v>83</v>
      </c>
      <c r="G21672" s="6" t="s">
        <v>20</v>
      </c>
      <c r="H21672" s="6" t="s">
        <v>21</v>
      </c>
      <c r="I21672" s="6" t="s">
        <v>52</v>
      </c>
      <c r="J21672" s="6" t="s">
        <v>59</v>
      </c>
      <c r="K21672" s="6" t="s">
        <v>54</v>
      </c>
      <c r="L21672" s="6" t="s">
        <v>60</v>
      </c>
      <c r="M21672" s="6" t="s">
        <v>58</v>
      </c>
      <c r="N21672" s="6" t="s">
        <v>45</v>
      </c>
      <c r="O21672" s="6" t="s">
        <v>36</v>
      </c>
      <c r="P21672" s="6" t="s">
        <v>31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  <c r="AE21672">
        <v>0</v>
      </c>
      <c r="AF21672">
        <v>1</v>
      </c>
      <c r="AG21672">
        <v>1</v>
      </c>
      <c r="AH21672">
        <v>2</v>
      </c>
      <c r="AI21672">
        <v>1.1547005383792515</v>
      </c>
    </row>
    <row r="21673" spans="1:35" x14ac:dyDescent="0.25">
      <c r="A21673">
        <v>69255</v>
      </c>
      <c r="B21673" s="6" t="s">
        <v>16</v>
      </c>
      <c r="C21673">
        <v>41</v>
      </c>
      <c r="D21673" s="6" t="s">
        <v>17</v>
      </c>
      <c r="E21673" s="6" t="s">
        <v>18</v>
      </c>
      <c r="F21673" s="6" t="s">
        <v>83</v>
      </c>
      <c r="G21673" s="6" t="s">
        <v>20</v>
      </c>
      <c r="H21673" s="6" t="s">
        <v>72</v>
      </c>
      <c r="I21673" s="6" t="s">
        <v>73</v>
      </c>
      <c r="J21673" s="6" t="s">
        <v>59</v>
      </c>
      <c r="K21673" s="6" t="s">
        <v>57</v>
      </c>
      <c r="L21673" s="6" t="s">
        <v>60</v>
      </c>
      <c r="M21673" s="6" t="s">
        <v>47</v>
      </c>
      <c r="N21673" s="6" t="s">
        <v>35</v>
      </c>
      <c r="O21673" s="6" t="s">
        <v>33</v>
      </c>
      <c r="P21673" s="6" t="s">
        <v>31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  <c r="AI21673">
        <v>1</v>
      </c>
    </row>
    <row r="21674" spans="1:35" x14ac:dyDescent="0.25">
      <c r="A21674">
        <v>69259</v>
      </c>
      <c r="B21674" s="6" t="s">
        <v>16</v>
      </c>
      <c r="C21674">
        <v>68</v>
      </c>
      <c r="D21674" s="6" t="s">
        <v>17</v>
      </c>
      <c r="E21674" s="6" t="s">
        <v>18</v>
      </c>
      <c r="F21674" s="6" t="s">
        <v>19</v>
      </c>
      <c r="G21674" s="6" t="s">
        <v>20</v>
      </c>
      <c r="H21674" s="6" t="s">
        <v>79</v>
      </c>
      <c r="I21674" s="6" t="s">
        <v>52</v>
      </c>
      <c r="J21674" s="6" t="s">
        <v>59</v>
      </c>
      <c r="K21674" s="6" t="s">
        <v>57</v>
      </c>
      <c r="L21674" s="6" t="s">
        <v>25</v>
      </c>
      <c r="M21674" s="6" t="s">
        <v>26</v>
      </c>
      <c r="N21674" s="6" t="s">
        <v>27</v>
      </c>
      <c r="O21674" s="6" t="s">
        <v>66</v>
      </c>
      <c r="P21674" s="6" t="s">
        <v>34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  <c r="AI21674">
        <v>1.1547005383792515</v>
      </c>
    </row>
    <row r="21675" spans="1:35" x14ac:dyDescent="0.25">
      <c r="A21675">
        <v>69282</v>
      </c>
      <c r="B21675" s="6" t="s">
        <v>16</v>
      </c>
      <c r="C21675">
        <v>52</v>
      </c>
      <c r="D21675" s="6" t="s">
        <v>17</v>
      </c>
      <c r="E21675" s="6" t="s">
        <v>18</v>
      </c>
      <c r="F21675" s="6" t="s">
        <v>83</v>
      </c>
      <c r="G21675" s="6" t="s">
        <v>20</v>
      </c>
      <c r="H21675" s="6" t="s">
        <v>72</v>
      </c>
      <c r="I21675" s="6" t="s">
        <v>52</v>
      </c>
      <c r="J21675" s="6" t="s">
        <v>56</v>
      </c>
      <c r="K21675" s="6" t="s">
        <v>57</v>
      </c>
      <c r="L21675" s="6" t="s">
        <v>60</v>
      </c>
      <c r="M21675" s="6" t="s">
        <v>47</v>
      </c>
      <c r="N21675" s="6" t="s">
        <v>55</v>
      </c>
      <c r="O21675" s="6" t="s">
        <v>63</v>
      </c>
      <c r="P21675" s="6" t="s">
        <v>31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  <c r="AE21675">
        <v>0</v>
      </c>
      <c r="AF21675">
        <v>1</v>
      </c>
      <c r="AG21675">
        <v>1</v>
      </c>
      <c r="AH21675">
        <v>2</v>
      </c>
      <c r="AI21675">
        <v>1</v>
      </c>
    </row>
    <row r="21676" spans="1:35" x14ac:dyDescent="0.25">
      <c r="A21676">
        <v>69283</v>
      </c>
      <c r="B21676" s="6" t="s">
        <v>16</v>
      </c>
      <c r="C21676">
        <v>34</v>
      </c>
      <c r="D21676" s="6" t="s">
        <v>17</v>
      </c>
      <c r="E21676" s="6" t="s">
        <v>18</v>
      </c>
      <c r="F21676" s="6" t="s">
        <v>83</v>
      </c>
      <c r="G21676" s="6" t="s">
        <v>20</v>
      </c>
      <c r="H21676" s="6" t="s">
        <v>76</v>
      </c>
      <c r="I21676" s="6" t="s">
        <v>52</v>
      </c>
      <c r="J21676" s="6" t="s">
        <v>59</v>
      </c>
      <c r="K21676" s="6" t="s">
        <v>57</v>
      </c>
      <c r="L21676" s="6" t="s">
        <v>25</v>
      </c>
      <c r="M21676" s="6" t="s">
        <v>47</v>
      </c>
      <c r="N21676" s="6" t="s">
        <v>64</v>
      </c>
      <c r="O21676" s="6" t="s">
        <v>28</v>
      </c>
      <c r="P21676" s="6" t="s">
        <v>31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  <c r="AE21676">
        <v>0</v>
      </c>
      <c r="AF21676">
        <v>0</v>
      </c>
      <c r="AG21676">
        <v>1</v>
      </c>
      <c r="AH21676">
        <v>1</v>
      </c>
      <c r="AI21676">
        <v>1.1547005383792515</v>
      </c>
    </row>
    <row r="21677" spans="1:35" x14ac:dyDescent="0.25">
      <c r="A21677">
        <v>69287</v>
      </c>
      <c r="B21677" s="6" t="s">
        <v>16</v>
      </c>
      <c r="C21677">
        <v>38</v>
      </c>
      <c r="D21677" s="6" t="s">
        <v>17</v>
      </c>
      <c r="E21677" s="6" t="s">
        <v>18</v>
      </c>
      <c r="F21677" s="6" t="s">
        <v>83</v>
      </c>
      <c r="G21677" s="6" t="s">
        <v>20</v>
      </c>
      <c r="H21677" s="6" t="s">
        <v>84</v>
      </c>
      <c r="I21677" s="6" t="s">
        <v>52</v>
      </c>
      <c r="J21677" s="6" t="s">
        <v>53</v>
      </c>
      <c r="K21677" s="6" t="s">
        <v>54</v>
      </c>
      <c r="L21677" s="6" t="s">
        <v>25</v>
      </c>
      <c r="M21677" s="6" t="s">
        <v>58</v>
      </c>
      <c r="N21677" s="6" t="s">
        <v>45</v>
      </c>
      <c r="O21677" s="6" t="s">
        <v>33</v>
      </c>
      <c r="P21677" s="6" t="s">
        <v>29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  <c r="AI21677">
        <v>1.4142135623730951</v>
      </c>
    </row>
    <row r="21678" spans="1:35" x14ac:dyDescent="0.25">
      <c r="A21678">
        <v>69288</v>
      </c>
      <c r="B21678" s="6" t="s">
        <v>16</v>
      </c>
      <c r="C21678">
        <v>39</v>
      </c>
      <c r="D21678" s="6" t="s">
        <v>17</v>
      </c>
      <c r="E21678" s="6" t="s">
        <v>18</v>
      </c>
      <c r="F21678" s="6" t="s">
        <v>83</v>
      </c>
      <c r="G21678" s="6" t="s">
        <v>20</v>
      </c>
      <c r="H21678" s="6" t="s">
        <v>84</v>
      </c>
      <c r="I21678" s="6" t="s">
        <v>52</v>
      </c>
      <c r="J21678" s="6" t="s">
        <v>53</v>
      </c>
      <c r="K21678" s="6" t="s">
        <v>54</v>
      </c>
      <c r="L21678" s="6" t="s">
        <v>60</v>
      </c>
      <c r="M21678" s="6" t="s">
        <v>47</v>
      </c>
      <c r="N21678" s="6" t="s">
        <v>45</v>
      </c>
      <c r="O21678" s="6" t="s">
        <v>43</v>
      </c>
      <c r="P21678" s="6" t="s">
        <v>44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  <c r="AI21678">
        <v>1</v>
      </c>
    </row>
    <row r="21679" spans="1:35" x14ac:dyDescent="0.25">
      <c r="A21679">
        <v>69289</v>
      </c>
      <c r="B21679" s="6" t="s">
        <v>16</v>
      </c>
      <c r="C21679">
        <v>41</v>
      </c>
      <c r="D21679" s="6" t="s">
        <v>17</v>
      </c>
      <c r="E21679" s="6" t="s">
        <v>18</v>
      </c>
      <c r="F21679" s="6" t="s">
        <v>83</v>
      </c>
      <c r="G21679" s="6" t="s">
        <v>20</v>
      </c>
      <c r="H21679" s="6" t="s">
        <v>84</v>
      </c>
      <c r="I21679" s="6" t="s">
        <v>52</v>
      </c>
      <c r="J21679" s="6" t="s">
        <v>53</v>
      </c>
      <c r="K21679" s="6" t="s">
        <v>54</v>
      </c>
      <c r="L21679" s="6" t="s">
        <v>25</v>
      </c>
      <c r="M21679" s="6" t="s">
        <v>58</v>
      </c>
      <c r="N21679" s="6" t="s">
        <v>67</v>
      </c>
      <c r="O21679" s="6" t="s">
        <v>63</v>
      </c>
      <c r="P21679" s="6" t="s">
        <v>29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  <c r="AI21679">
        <v>1.1547005383792515</v>
      </c>
    </row>
    <row r="21680" spans="1:35" x14ac:dyDescent="0.25">
      <c r="A21680">
        <v>69313</v>
      </c>
      <c r="B21680" s="6" t="s">
        <v>16</v>
      </c>
      <c r="C21680">
        <v>46</v>
      </c>
      <c r="D21680" s="6" t="s">
        <v>51</v>
      </c>
      <c r="E21680" s="6" t="s">
        <v>18</v>
      </c>
      <c r="F21680" s="6" t="s">
        <v>83</v>
      </c>
      <c r="G21680" s="6" t="s">
        <v>20</v>
      </c>
      <c r="H21680" s="6" t="s">
        <v>39</v>
      </c>
      <c r="I21680" s="6" t="s">
        <v>52</v>
      </c>
      <c r="J21680" s="6" t="s">
        <v>59</v>
      </c>
      <c r="K21680" s="6" t="s">
        <v>57</v>
      </c>
      <c r="L21680" s="6" t="s">
        <v>60</v>
      </c>
      <c r="M21680" s="6" t="s">
        <v>47</v>
      </c>
      <c r="N21680" s="6" t="s">
        <v>64</v>
      </c>
      <c r="O21680" s="6" t="s">
        <v>43</v>
      </c>
      <c r="P21680" s="6" t="s">
        <v>44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2</v>
      </c>
      <c r="AH21680">
        <v>2</v>
      </c>
      <c r="AI21680">
        <v>1.1547005383792515</v>
      </c>
    </row>
    <row r="21681" spans="1:35" x14ac:dyDescent="0.25">
      <c r="A21681">
        <v>69326</v>
      </c>
      <c r="B21681" s="6" t="s">
        <v>16</v>
      </c>
      <c r="C21681">
        <v>34</v>
      </c>
      <c r="D21681" s="6" t="s">
        <v>51</v>
      </c>
      <c r="E21681" s="6" t="s">
        <v>18</v>
      </c>
      <c r="F21681" s="6" t="s">
        <v>83</v>
      </c>
      <c r="G21681" s="6" t="s">
        <v>20</v>
      </c>
      <c r="H21681" s="6" t="s">
        <v>21</v>
      </c>
      <c r="I21681" s="6" t="s">
        <v>52</v>
      </c>
      <c r="J21681" s="6" t="s">
        <v>74</v>
      </c>
      <c r="K21681" s="6" t="s">
        <v>54</v>
      </c>
      <c r="L21681" s="6" t="s">
        <v>60</v>
      </c>
      <c r="M21681" s="6" t="s">
        <v>58</v>
      </c>
      <c r="N21681" s="6" t="s">
        <v>45</v>
      </c>
      <c r="O21681" s="6" t="s">
        <v>66</v>
      </c>
      <c r="P21681" s="6" t="s">
        <v>34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>
        <v>1</v>
      </c>
    </row>
    <row r="21682" spans="1:35" x14ac:dyDescent="0.25">
      <c r="A21682">
        <v>69350</v>
      </c>
      <c r="B21682" s="6" t="s">
        <v>16</v>
      </c>
      <c r="C21682">
        <v>38</v>
      </c>
      <c r="D21682" s="6" t="s">
        <v>17</v>
      </c>
      <c r="E21682" s="6" t="s">
        <v>18</v>
      </c>
      <c r="F21682" s="6" t="s">
        <v>83</v>
      </c>
      <c r="G21682" s="6" t="s">
        <v>20</v>
      </c>
      <c r="H21682" s="6" t="s">
        <v>62</v>
      </c>
      <c r="I21682" s="6" t="s">
        <v>52</v>
      </c>
      <c r="J21682" s="6" t="s">
        <v>53</v>
      </c>
      <c r="K21682" s="6" t="s">
        <v>54</v>
      </c>
      <c r="L21682" s="6" t="s">
        <v>60</v>
      </c>
      <c r="M21682" s="6" t="s">
        <v>26</v>
      </c>
      <c r="N21682" s="6" t="s">
        <v>55</v>
      </c>
      <c r="O21682" s="6" t="s">
        <v>50</v>
      </c>
      <c r="P21682" s="6" t="s">
        <v>34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  <c r="AI21682">
        <v>1.4142135623730951</v>
      </c>
    </row>
    <row r="21683" spans="1:35" x14ac:dyDescent="0.25">
      <c r="A21683">
        <v>69360</v>
      </c>
      <c r="B21683" s="6" t="s">
        <v>16</v>
      </c>
      <c r="C21683">
        <v>49</v>
      </c>
      <c r="D21683" s="6" t="s">
        <v>17</v>
      </c>
      <c r="E21683" s="6" t="s">
        <v>18</v>
      </c>
      <c r="F21683" s="6" t="s">
        <v>19</v>
      </c>
      <c r="G21683" s="6" t="s">
        <v>20</v>
      </c>
      <c r="H21683" s="6" t="s">
        <v>21</v>
      </c>
      <c r="I21683" s="6" t="s">
        <v>22</v>
      </c>
      <c r="J21683" s="6" t="s">
        <v>59</v>
      </c>
      <c r="K21683" s="6" t="s">
        <v>57</v>
      </c>
      <c r="L21683" s="6" t="s">
        <v>60</v>
      </c>
      <c r="M21683" s="6" t="s">
        <v>47</v>
      </c>
      <c r="N21683" s="6" t="s">
        <v>35</v>
      </c>
      <c r="O21683" s="6" t="s">
        <v>28</v>
      </c>
      <c r="P21683" s="6" t="s">
        <v>37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  <c r="AI21683">
        <v>1.1547005383792515</v>
      </c>
    </row>
    <row r="21684" spans="1:35" x14ac:dyDescent="0.25">
      <c r="A21684">
        <v>69363</v>
      </c>
      <c r="B21684" s="6" t="s">
        <v>16</v>
      </c>
      <c r="C21684">
        <v>28</v>
      </c>
      <c r="D21684" s="6" t="s">
        <v>17</v>
      </c>
      <c r="E21684" s="6" t="s">
        <v>18</v>
      </c>
      <c r="F21684" s="6" t="s">
        <v>83</v>
      </c>
      <c r="G21684" s="6" t="s">
        <v>20</v>
      </c>
      <c r="H21684" s="6" t="s">
        <v>21</v>
      </c>
      <c r="I21684" s="6" t="s">
        <v>52</v>
      </c>
      <c r="J21684" s="6" t="s">
        <v>59</v>
      </c>
      <c r="K21684" s="6" t="s">
        <v>54</v>
      </c>
      <c r="L21684" s="6" t="s">
        <v>60</v>
      </c>
      <c r="M21684" s="6" t="s">
        <v>26</v>
      </c>
      <c r="N21684" s="6" t="s">
        <v>65</v>
      </c>
      <c r="O21684" s="6" t="s">
        <v>63</v>
      </c>
      <c r="P21684" s="6" t="s">
        <v>46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  <c r="AI21684">
        <v>1.1547005383792515</v>
      </c>
    </row>
    <row r="21685" spans="1:35" x14ac:dyDescent="0.25">
      <c r="A21685">
        <v>69366</v>
      </c>
      <c r="B21685" s="6" t="s">
        <v>16</v>
      </c>
      <c r="C21685">
        <v>33</v>
      </c>
      <c r="D21685" s="6" t="s">
        <v>17</v>
      </c>
      <c r="E21685" s="6" t="s">
        <v>18</v>
      </c>
      <c r="F21685" s="6" t="s">
        <v>83</v>
      </c>
      <c r="G21685" s="6" t="s">
        <v>20</v>
      </c>
      <c r="H21685" s="6" t="s">
        <v>72</v>
      </c>
      <c r="I21685" s="6" t="s">
        <v>22</v>
      </c>
      <c r="J21685" s="6" t="s">
        <v>59</v>
      </c>
      <c r="K21685" s="6" t="s">
        <v>57</v>
      </c>
      <c r="L21685" s="6" t="s">
        <v>60</v>
      </c>
      <c r="M21685" s="6" t="s">
        <v>58</v>
      </c>
      <c r="N21685" s="6" t="s">
        <v>30</v>
      </c>
      <c r="O21685" s="6" t="s">
        <v>63</v>
      </c>
      <c r="P21685" s="6" t="s">
        <v>46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>
        <v>1</v>
      </c>
    </row>
    <row r="21686" spans="1:35" x14ac:dyDescent="0.25">
      <c r="A21686">
        <v>69367</v>
      </c>
      <c r="B21686" s="6" t="s">
        <v>16</v>
      </c>
      <c r="C21686">
        <v>23</v>
      </c>
      <c r="D21686" s="6" t="s">
        <v>51</v>
      </c>
      <c r="E21686" s="6" t="s">
        <v>18</v>
      </c>
      <c r="F21686" s="6" t="s">
        <v>83</v>
      </c>
      <c r="G21686" s="6" t="s">
        <v>20</v>
      </c>
      <c r="H21686" s="6" t="s">
        <v>21</v>
      </c>
      <c r="I21686" s="6" t="s">
        <v>52</v>
      </c>
      <c r="J21686" s="6" t="s">
        <v>59</v>
      </c>
      <c r="K21686" s="6" t="s">
        <v>54</v>
      </c>
      <c r="L21686" s="6" t="s">
        <v>60</v>
      </c>
      <c r="M21686" s="6" t="s">
        <v>47</v>
      </c>
      <c r="N21686" s="6" t="s">
        <v>30</v>
      </c>
      <c r="O21686" s="6" t="s">
        <v>66</v>
      </c>
      <c r="P21686" s="6" t="s">
        <v>46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1</v>
      </c>
      <c r="AI21686">
        <v>1.1547005383792515</v>
      </c>
    </row>
    <row r="21687" spans="1:35" x14ac:dyDescent="0.25">
      <c r="A21687">
        <v>69368</v>
      </c>
      <c r="B21687" s="6" t="s">
        <v>16</v>
      </c>
      <c r="C21687">
        <v>23</v>
      </c>
      <c r="D21687" s="6" t="s">
        <v>51</v>
      </c>
      <c r="E21687" s="6" t="s">
        <v>18</v>
      </c>
      <c r="F21687" s="6" t="s">
        <v>83</v>
      </c>
      <c r="G21687" s="6" t="s">
        <v>20</v>
      </c>
      <c r="H21687" s="6" t="s">
        <v>21</v>
      </c>
      <c r="I21687" s="6" t="s">
        <v>52</v>
      </c>
      <c r="J21687" s="6" t="s">
        <v>59</v>
      </c>
      <c r="K21687" s="6" t="s">
        <v>54</v>
      </c>
      <c r="L21687" s="6" t="s">
        <v>60</v>
      </c>
      <c r="M21687" s="6" t="s">
        <v>47</v>
      </c>
      <c r="N21687" s="6" t="s">
        <v>30</v>
      </c>
      <c r="O21687" s="6" t="s">
        <v>28</v>
      </c>
      <c r="P21687" s="6" t="s">
        <v>37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>
        <v>0.89442719099991586</v>
      </c>
    </row>
    <row r="21688" spans="1:35" x14ac:dyDescent="0.25">
      <c r="A21688">
        <v>69369</v>
      </c>
      <c r="B21688" s="6" t="s">
        <v>16</v>
      </c>
      <c r="C21688">
        <v>26</v>
      </c>
      <c r="D21688" s="6" t="s">
        <v>51</v>
      </c>
      <c r="E21688" s="6" t="s">
        <v>18</v>
      </c>
      <c r="F21688" s="6" t="s">
        <v>83</v>
      </c>
      <c r="G21688" s="6" t="s">
        <v>20</v>
      </c>
      <c r="H21688" s="6" t="s">
        <v>21</v>
      </c>
      <c r="I21688" s="6" t="s">
        <v>52</v>
      </c>
      <c r="J21688" s="6" t="s">
        <v>59</v>
      </c>
      <c r="K21688" s="6" t="s">
        <v>54</v>
      </c>
      <c r="L21688" s="6" t="s">
        <v>60</v>
      </c>
      <c r="M21688" s="6" t="s">
        <v>26</v>
      </c>
      <c r="N21688" s="6" t="s">
        <v>32</v>
      </c>
      <c r="O21688" s="6" t="s">
        <v>36</v>
      </c>
      <c r="P21688" s="6" t="s">
        <v>46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  <c r="AI21688">
        <v>1</v>
      </c>
    </row>
    <row r="21689" spans="1:35" x14ac:dyDescent="0.25">
      <c r="A21689">
        <v>69370</v>
      </c>
      <c r="B21689" s="6" t="s">
        <v>16</v>
      </c>
      <c r="C21689">
        <v>25</v>
      </c>
      <c r="D21689" s="6" t="s">
        <v>51</v>
      </c>
      <c r="E21689" s="6" t="s">
        <v>18</v>
      </c>
      <c r="F21689" s="6" t="s">
        <v>83</v>
      </c>
      <c r="G21689" s="6" t="s">
        <v>20</v>
      </c>
      <c r="H21689" s="6" t="s">
        <v>21</v>
      </c>
      <c r="I21689" s="6" t="s">
        <v>52</v>
      </c>
      <c r="J21689" s="6" t="s">
        <v>74</v>
      </c>
      <c r="K21689" s="6" t="s">
        <v>54</v>
      </c>
      <c r="L21689" s="6" t="s">
        <v>60</v>
      </c>
      <c r="M21689" s="6" t="s">
        <v>58</v>
      </c>
      <c r="N21689" s="6" t="s">
        <v>30</v>
      </c>
      <c r="O21689" s="6" t="s">
        <v>33</v>
      </c>
      <c r="P21689" s="6" t="s">
        <v>34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1</v>
      </c>
      <c r="AH21689">
        <v>1</v>
      </c>
      <c r="AI21689">
        <v>0.89442719099991586</v>
      </c>
    </row>
    <row r="21690" spans="1:35" x14ac:dyDescent="0.25">
      <c r="A21690">
        <v>69371</v>
      </c>
      <c r="B21690" s="6" t="s">
        <v>16</v>
      </c>
      <c r="C21690">
        <v>26</v>
      </c>
      <c r="D21690" s="6" t="s">
        <v>51</v>
      </c>
      <c r="E21690" s="6" t="s">
        <v>18</v>
      </c>
      <c r="F21690" s="6" t="s">
        <v>83</v>
      </c>
      <c r="G21690" s="6" t="s">
        <v>20</v>
      </c>
      <c r="H21690" s="6" t="s">
        <v>21</v>
      </c>
      <c r="I21690" s="6" t="s">
        <v>52</v>
      </c>
      <c r="J21690" s="6" t="s">
        <v>74</v>
      </c>
      <c r="K21690" s="6" t="s">
        <v>54</v>
      </c>
      <c r="L21690" s="6" t="s">
        <v>60</v>
      </c>
      <c r="M21690" s="6" t="s">
        <v>47</v>
      </c>
      <c r="N21690" s="6" t="s">
        <v>27</v>
      </c>
      <c r="O21690" s="6" t="s">
        <v>33</v>
      </c>
      <c r="P21690" s="6" t="s">
        <v>34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1</v>
      </c>
      <c r="AH21690">
        <v>1</v>
      </c>
      <c r="AI21690">
        <v>0.89442719099991586</v>
      </c>
    </row>
    <row r="21691" spans="1:35" x14ac:dyDescent="0.25">
      <c r="A21691">
        <v>69372</v>
      </c>
      <c r="B21691" s="6" t="s">
        <v>16</v>
      </c>
      <c r="C21691">
        <v>26</v>
      </c>
      <c r="D21691" s="6" t="s">
        <v>51</v>
      </c>
      <c r="E21691" s="6" t="s">
        <v>18</v>
      </c>
      <c r="F21691" s="6" t="s">
        <v>83</v>
      </c>
      <c r="G21691" s="6" t="s">
        <v>20</v>
      </c>
      <c r="H21691" s="6" t="s">
        <v>21</v>
      </c>
      <c r="I21691" s="6" t="s">
        <v>52</v>
      </c>
      <c r="J21691" s="6" t="s">
        <v>74</v>
      </c>
      <c r="K21691" s="6" t="s">
        <v>54</v>
      </c>
      <c r="L21691" s="6" t="s">
        <v>60</v>
      </c>
      <c r="M21691" s="6" t="s">
        <v>47</v>
      </c>
      <c r="N21691" s="6" t="s">
        <v>48</v>
      </c>
      <c r="O21691" s="6" t="s">
        <v>50</v>
      </c>
      <c r="P21691" s="6" t="s">
        <v>31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>
        <v>1</v>
      </c>
    </row>
    <row r="21692" spans="1:35" x14ac:dyDescent="0.25">
      <c r="A21692">
        <v>69373</v>
      </c>
      <c r="B21692" s="6" t="s">
        <v>16</v>
      </c>
      <c r="C21692">
        <v>27</v>
      </c>
      <c r="D21692" s="6" t="s">
        <v>51</v>
      </c>
      <c r="E21692" s="6" t="s">
        <v>18</v>
      </c>
      <c r="F21692" s="6" t="s">
        <v>83</v>
      </c>
      <c r="G21692" s="6" t="s">
        <v>20</v>
      </c>
      <c r="H21692" s="6" t="s">
        <v>21</v>
      </c>
      <c r="I21692" s="6" t="s">
        <v>52</v>
      </c>
      <c r="J21692" s="6" t="s">
        <v>74</v>
      </c>
      <c r="K21692" s="6" t="s">
        <v>39</v>
      </c>
      <c r="L21692" s="6" t="s">
        <v>60</v>
      </c>
      <c r="M21692" s="6" t="s">
        <v>47</v>
      </c>
      <c r="N21692" s="6" t="s">
        <v>32</v>
      </c>
      <c r="O21692" s="6" t="s">
        <v>33</v>
      </c>
      <c r="P21692" s="6" t="s">
        <v>46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  <c r="AE21692">
        <v>2</v>
      </c>
      <c r="AF21692">
        <v>0</v>
      </c>
      <c r="AG21692">
        <v>1</v>
      </c>
      <c r="AH21692">
        <v>3</v>
      </c>
      <c r="AI21692">
        <v>1</v>
      </c>
    </row>
    <row r="21693" spans="1:35" x14ac:dyDescent="0.25">
      <c r="A21693">
        <v>69374</v>
      </c>
      <c r="B21693" s="6" t="s">
        <v>16</v>
      </c>
      <c r="C21693">
        <v>27</v>
      </c>
      <c r="D21693" s="6" t="s">
        <v>51</v>
      </c>
      <c r="E21693" s="6" t="s">
        <v>18</v>
      </c>
      <c r="F21693" s="6" t="s">
        <v>83</v>
      </c>
      <c r="G21693" s="6" t="s">
        <v>20</v>
      </c>
      <c r="H21693" s="6" t="s">
        <v>21</v>
      </c>
      <c r="I21693" s="6" t="s">
        <v>52</v>
      </c>
      <c r="J21693" s="6" t="s">
        <v>74</v>
      </c>
      <c r="K21693" s="6" t="s">
        <v>54</v>
      </c>
      <c r="L21693" s="6" t="s">
        <v>60</v>
      </c>
      <c r="M21693" s="6" t="s">
        <v>47</v>
      </c>
      <c r="N21693" s="6" t="s">
        <v>32</v>
      </c>
      <c r="O21693" s="6" t="s">
        <v>66</v>
      </c>
      <c r="P21693" s="6" t="s">
        <v>31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1.1547005383792515</v>
      </c>
    </row>
    <row r="21694" spans="1:35" x14ac:dyDescent="0.25">
      <c r="A21694">
        <v>69375</v>
      </c>
      <c r="B21694" s="6" t="s">
        <v>16</v>
      </c>
      <c r="C21694">
        <v>27</v>
      </c>
      <c r="D21694" s="6" t="s">
        <v>51</v>
      </c>
      <c r="E21694" s="6" t="s">
        <v>18</v>
      </c>
      <c r="F21694" s="6" t="s">
        <v>83</v>
      </c>
      <c r="G21694" s="6" t="s">
        <v>20</v>
      </c>
      <c r="H21694" s="6" t="s">
        <v>21</v>
      </c>
      <c r="I21694" s="6" t="s">
        <v>52</v>
      </c>
      <c r="J21694" s="6" t="s">
        <v>74</v>
      </c>
      <c r="K21694" s="6" t="s">
        <v>39</v>
      </c>
      <c r="L21694" s="6" t="s">
        <v>60</v>
      </c>
      <c r="M21694" s="6" t="s">
        <v>47</v>
      </c>
      <c r="N21694" s="6" t="s">
        <v>48</v>
      </c>
      <c r="O21694" s="6" t="s">
        <v>33</v>
      </c>
      <c r="P21694" s="6" t="s">
        <v>37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  <c r="AI21694">
        <v>1.1547005383792515</v>
      </c>
    </row>
    <row r="21695" spans="1:35" x14ac:dyDescent="0.25">
      <c r="A21695">
        <v>69376</v>
      </c>
      <c r="B21695" s="6" t="s">
        <v>16</v>
      </c>
      <c r="C21695">
        <v>28</v>
      </c>
      <c r="D21695" s="6" t="s">
        <v>51</v>
      </c>
      <c r="E21695" s="6" t="s">
        <v>18</v>
      </c>
      <c r="F21695" s="6" t="s">
        <v>83</v>
      </c>
      <c r="G21695" s="6" t="s">
        <v>20</v>
      </c>
      <c r="H21695" s="6" t="s">
        <v>21</v>
      </c>
      <c r="I21695" s="6" t="s">
        <v>52</v>
      </c>
      <c r="J21695" s="6" t="s">
        <v>74</v>
      </c>
      <c r="K21695" s="6" t="s">
        <v>54</v>
      </c>
      <c r="L21695" s="6" t="s">
        <v>25</v>
      </c>
      <c r="M21695" s="6" t="s">
        <v>47</v>
      </c>
      <c r="N21695" s="6" t="s">
        <v>68</v>
      </c>
      <c r="O21695" s="6" t="s">
        <v>28</v>
      </c>
      <c r="P21695" s="6" t="s">
        <v>31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  <c r="AE21695">
        <v>2</v>
      </c>
      <c r="AF21695">
        <v>0</v>
      </c>
      <c r="AG21695">
        <v>1</v>
      </c>
      <c r="AH21695">
        <v>3</v>
      </c>
      <c r="AI21695">
        <v>1.1547005383792515</v>
      </c>
    </row>
    <row r="21696" spans="1:35" x14ac:dyDescent="0.25">
      <c r="A21696">
        <v>69404</v>
      </c>
      <c r="B21696" s="6" t="s">
        <v>16</v>
      </c>
      <c r="C21696">
        <v>79</v>
      </c>
      <c r="D21696" s="6" t="s">
        <v>51</v>
      </c>
      <c r="E21696" s="6" t="s">
        <v>18</v>
      </c>
      <c r="F21696" s="6" t="s">
        <v>83</v>
      </c>
      <c r="G21696" s="6" t="s">
        <v>20</v>
      </c>
      <c r="H21696" s="6" t="s">
        <v>62</v>
      </c>
      <c r="I21696" s="6" t="s">
        <v>69</v>
      </c>
      <c r="J21696" s="6" t="s">
        <v>23</v>
      </c>
      <c r="K21696" s="6" t="s">
        <v>57</v>
      </c>
      <c r="L21696" s="6" t="s">
        <v>60</v>
      </c>
      <c r="M21696" s="6" t="s">
        <v>47</v>
      </c>
      <c r="N21696" s="6" t="s">
        <v>45</v>
      </c>
      <c r="O21696" s="6" t="s">
        <v>28</v>
      </c>
      <c r="P21696" s="6" t="s">
        <v>37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  <c r="AI21696">
        <v>1.1547005383792515</v>
      </c>
    </row>
    <row r="21697" spans="1:35" x14ac:dyDescent="0.25">
      <c r="A21697">
        <v>69410</v>
      </c>
      <c r="B21697" s="6" t="s">
        <v>16</v>
      </c>
      <c r="C21697">
        <v>49</v>
      </c>
      <c r="D21697" s="6" t="s">
        <v>51</v>
      </c>
      <c r="E21697" s="6" t="s">
        <v>18</v>
      </c>
      <c r="F21697" s="6" t="s">
        <v>83</v>
      </c>
      <c r="G21697" s="6" t="s">
        <v>20</v>
      </c>
      <c r="H21697" s="6" t="s">
        <v>21</v>
      </c>
      <c r="I21697" s="6" t="s">
        <v>52</v>
      </c>
      <c r="J21697" s="6" t="s">
        <v>53</v>
      </c>
      <c r="K21697" s="6" t="s">
        <v>54</v>
      </c>
      <c r="L21697" s="6" t="s">
        <v>60</v>
      </c>
      <c r="M21697" s="6" t="s">
        <v>47</v>
      </c>
      <c r="N21697" s="6" t="s">
        <v>27</v>
      </c>
      <c r="O21697" s="6" t="s">
        <v>63</v>
      </c>
      <c r="P21697" s="6" t="s">
        <v>46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>
        <v>1</v>
      </c>
    </row>
    <row r="21698" spans="1:35" x14ac:dyDescent="0.25">
      <c r="A21698">
        <v>69411</v>
      </c>
      <c r="B21698" s="6" t="s">
        <v>16</v>
      </c>
      <c r="C21698">
        <v>50</v>
      </c>
      <c r="D21698" s="6" t="s">
        <v>51</v>
      </c>
      <c r="E21698" s="6" t="s">
        <v>18</v>
      </c>
      <c r="F21698" s="6" t="s">
        <v>83</v>
      </c>
      <c r="G21698" s="6" t="s">
        <v>20</v>
      </c>
      <c r="H21698" s="6" t="s">
        <v>21</v>
      </c>
      <c r="I21698" s="6" t="s">
        <v>52</v>
      </c>
      <c r="J21698" s="6" t="s">
        <v>53</v>
      </c>
      <c r="K21698" s="6" t="s">
        <v>54</v>
      </c>
      <c r="L21698" s="6" t="s">
        <v>60</v>
      </c>
      <c r="M21698" s="6" t="s">
        <v>47</v>
      </c>
      <c r="N21698" s="6" t="s">
        <v>48</v>
      </c>
      <c r="O21698" s="6" t="s">
        <v>43</v>
      </c>
      <c r="P21698" s="6" t="s">
        <v>31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  <c r="AE21698">
        <v>0</v>
      </c>
      <c r="AF21698">
        <v>1</v>
      </c>
      <c r="AG21698">
        <v>1</v>
      </c>
      <c r="AH21698">
        <v>2</v>
      </c>
      <c r="AI21698">
        <v>1</v>
      </c>
    </row>
    <row r="21699" spans="1:35" x14ac:dyDescent="0.25">
      <c r="A21699">
        <v>69419</v>
      </c>
      <c r="B21699" s="6" t="s">
        <v>16</v>
      </c>
      <c r="C21699">
        <v>79</v>
      </c>
      <c r="D21699" s="6" t="s">
        <v>51</v>
      </c>
      <c r="E21699" s="6" t="s">
        <v>18</v>
      </c>
      <c r="F21699" s="6" t="s">
        <v>83</v>
      </c>
      <c r="G21699" s="6" t="s">
        <v>20</v>
      </c>
      <c r="H21699" s="6" t="s">
        <v>84</v>
      </c>
      <c r="I21699" s="6" t="s">
        <v>69</v>
      </c>
      <c r="J21699" s="6" t="s">
        <v>23</v>
      </c>
      <c r="K21699" s="6" t="s">
        <v>24</v>
      </c>
      <c r="L21699" s="6" t="s">
        <v>25</v>
      </c>
      <c r="M21699" s="6" t="s">
        <v>26</v>
      </c>
      <c r="N21699" s="6" t="s">
        <v>49</v>
      </c>
      <c r="O21699" s="6" t="s">
        <v>33</v>
      </c>
      <c r="P21699" s="6" t="s">
        <v>31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  <c r="AI21699">
        <v>1.4142135623730951</v>
      </c>
    </row>
    <row r="21700" spans="1:35" x14ac:dyDescent="0.25">
      <c r="A21700">
        <v>69420</v>
      </c>
      <c r="B21700" s="6" t="s">
        <v>16</v>
      </c>
      <c r="C21700">
        <v>79</v>
      </c>
      <c r="D21700" s="6" t="s">
        <v>51</v>
      </c>
      <c r="E21700" s="6" t="s">
        <v>18</v>
      </c>
      <c r="F21700" s="6" t="s">
        <v>83</v>
      </c>
      <c r="G21700" s="6" t="s">
        <v>20</v>
      </c>
      <c r="H21700" s="6" t="s">
        <v>84</v>
      </c>
      <c r="I21700" s="6" t="s">
        <v>69</v>
      </c>
      <c r="J21700" s="6" t="s">
        <v>23</v>
      </c>
      <c r="K21700" s="6" t="s">
        <v>24</v>
      </c>
      <c r="L21700" s="6" t="s">
        <v>60</v>
      </c>
      <c r="M21700" s="6" t="s">
        <v>26</v>
      </c>
      <c r="N21700" s="6" t="s">
        <v>35</v>
      </c>
      <c r="O21700" s="6" t="s">
        <v>28</v>
      </c>
      <c r="P21700" s="6" t="s">
        <v>29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  <c r="AI21700">
        <v>1.1547005383792515</v>
      </c>
    </row>
    <row r="21701" spans="1:35" x14ac:dyDescent="0.25">
      <c r="A21701">
        <v>69422</v>
      </c>
      <c r="B21701" s="6" t="s">
        <v>16</v>
      </c>
      <c r="C21701">
        <v>44</v>
      </c>
      <c r="D21701" s="6" t="s">
        <v>17</v>
      </c>
      <c r="E21701" s="6" t="s">
        <v>18</v>
      </c>
      <c r="F21701" s="6" t="s">
        <v>83</v>
      </c>
      <c r="G21701" s="6" t="s">
        <v>20</v>
      </c>
      <c r="H21701" s="6" t="s">
        <v>21</v>
      </c>
      <c r="I21701" s="6" t="s">
        <v>52</v>
      </c>
      <c r="J21701" s="6" t="s">
        <v>53</v>
      </c>
      <c r="K21701" s="6" t="s">
        <v>39</v>
      </c>
      <c r="L21701" s="6" t="s">
        <v>60</v>
      </c>
      <c r="M21701" s="6" t="s">
        <v>47</v>
      </c>
      <c r="N21701" s="6" t="s">
        <v>49</v>
      </c>
      <c r="O21701" s="6" t="s">
        <v>43</v>
      </c>
      <c r="P21701" s="6" t="s">
        <v>37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  <c r="AE21701">
        <v>0</v>
      </c>
      <c r="AF21701">
        <v>1</v>
      </c>
      <c r="AG21701">
        <v>0</v>
      </c>
      <c r="AH21701">
        <v>1</v>
      </c>
      <c r="AI21701">
        <v>1</v>
      </c>
    </row>
    <row r="21702" spans="1:35" x14ac:dyDescent="0.25">
      <c r="A21702">
        <v>69423</v>
      </c>
      <c r="B21702" s="6" t="s">
        <v>16</v>
      </c>
      <c r="C21702">
        <v>45</v>
      </c>
      <c r="D21702" s="6" t="s">
        <v>17</v>
      </c>
      <c r="E21702" s="6" t="s">
        <v>18</v>
      </c>
      <c r="F21702" s="6" t="s">
        <v>83</v>
      </c>
      <c r="G21702" s="6" t="s">
        <v>20</v>
      </c>
      <c r="H21702" s="6" t="s">
        <v>21</v>
      </c>
      <c r="I21702" s="6" t="s">
        <v>52</v>
      </c>
      <c r="J21702" s="6" t="s">
        <v>53</v>
      </c>
      <c r="K21702" s="6" t="s">
        <v>54</v>
      </c>
      <c r="L21702" s="6" t="s">
        <v>60</v>
      </c>
      <c r="M21702" s="6" t="s">
        <v>47</v>
      </c>
      <c r="N21702" s="6" t="s">
        <v>32</v>
      </c>
      <c r="O21702" s="6" t="s">
        <v>50</v>
      </c>
      <c r="P21702" s="6" t="s">
        <v>37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  <c r="AE21702">
        <v>1</v>
      </c>
      <c r="AF21702">
        <v>1</v>
      </c>
      <c r="AG21702">
        <v>1</v>
      </c>
      <c r="AH21702">
        <v>3</v>
      </c>
      <c r="AI21702">
        <v>1</v>
      </c>
    </row>
    <row r="21703" spans="1:35" x14ac:dyDescent="0.25">
      <c r="A21703">
        <v>69424</v>
      </c>
      <c r="B21703" s="6" t="s">
        <v>16</v>
      </c>
      <c r="C21703">
        <v>45</v>
      </c>
      <c r="D21703" s="6" t="s">
        <v>17</v>
      </c>
      <c r="E21703" s="6" t="s">
        <v>18</v>
      </c>
      <c r="F21703" s="6" t="s">
        <v>83</v>
      </c>
      <c r="G21703" s="6" t="s">
        <v>20</v>
      </c>
      <c r="H21703" s="6" t="s">
        <v>21</v>
      </c>
      <c r="I21703" s="6" t="s">
        <v>52</v>
      </c>
      <c r="J21703" s="6" t="s">
        <v>53</v>
      </c>
      <c r="K21703" s="6" t="s">
        <v>54</v>
      </c>
      <c r="L21703" s="6" t="s">
        <v>60</v>
      </c>
      <c r="M21703" s="6" t="s">
        <v>26</v>
      </c>
      <c r="N21703" s="6" t="s">
        <v>27</v>
      </c>
      <c r="O21703" s="6" t="s">
        <v>36</v>
      </c>
      <c r="P21703" s="6" t="s">
        <v>37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  <c r="AI21703">
        <v>1.1547005383792515</v>
      </c>
    </row>
    <row r="21704" spans="1:35" x14ac:dyDescent="0.25">
      <c r="A21704">
        <v>69425</v>
      </c>
      <c r="B21704" s="6" t="s">
        <v>16</v>
      </c>
      <c r="C21704">
        <v>45</v>
      </c>
      <c r="D21704" s="6" t="s">
        <v>17</v>
      </c>
      <c r="E21704" s="6" t="s">
        <v>18</v>
      </c>
      <c r="F21704" s="6" t="s">
        <v>83</v>
      </c>
      <c r="G21704" s="6" t="s">
        <v>20</v>
      </c>
      <c r="H21704" s="6" t="s">
        <v>21</v>
      </c>
      <c r="I21704" s="6" t="s">
        <v>52</v>
      </c>
      <c r="J21704" s="6" t="s">
        <v>53</v>
      </c>
      <c r="K21704" s="6" t="s">
        <v>54</v>
      </c>
      <c r="L21704" s="6" t="s">
        <v>60</v>
      </c>
      <c r="M21704" s="6" t="s">
        <v>47</v>
      </c>
      <c r="N21704" s="6" t="s">
        <v>55</v>
      </c>
      <c r="O21704" s="6" t="s">
        <v>33</v>
      </c>
      <c r="P21704" s="6" t="s">
        <v>34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  <c r="AE21704">
        <v>1</v>
      </c>
      <c r="AF21704">
        <v>1</v>
      </c>
      <c r="AG21704">
        <v>1</v>
      </c>
      <c r="AH21704">
        <v>3</v>
      </c>
      <c r="AI21704">
        <v>1.1547005383792515</v>
      </c>
    </row>
    <row r="21705" spans="1:35" x14ac:dyDescent="0.25">
      <c r="A21705">
        <v>69426</v>
      </c>
      <c r="B21705" s="6" t="s">
        <v>16</v>
      </c>
      <c r="C21705">
        <v>45</v>
      </c>
      <c r="D21705" s="6" t="s">
        <v>17</v>
      </c>
      <c r="E21705" s="6" t="s">
        <v>18</v>
      </c>
      <c r="F21705" s="6" t="s">
        <v>83</v>
      </c>
      <c r="G21705" s="6" t="s">
        <v>20</v>
      </c>
      <c r="H21705" s="6" t="s">
        <v>21</v>
      </c>
      <c r="I21705" s="6" t="s">
        <v>52</v>
      </c>
      <c r="J21705" s="6" t="s">
        <v>53</v>
      </c>
      <c r="K21705" s="6" t="s">
        <v>54</v>
      </c>
      <c r="L21705" s="6" t="s">
        <v>60</v>
      </c>
      <c r="M21705" s="6" t="s">
        <v>58</v>
      </c>
      <c r="N21705" s="6" t="s">
        <v>30</v>
      </c>
      <c r="O21705" s="6" t="s">
        <v>50</v>
      </c>
      <c r="P21705" s="6" t="s">
        <v>34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  <c r="AE21705">
        <v>0</v>
      </c>
      <c r="AF21705">
        <v>1</v>
      </c>
      <c r="AG21705">
        <v>1</v>
      </c>
      <c r="AH21705">
        <v>2</v>
      </c>
      <c r="AI21705">
        <v>1.1547005383792515</v>
      </c>
    </row>
    <row r="21706" spans="1:35" x14ac:dyDescent="0.25">
      <c r="A21706">
        <v>69427</v>
      </c>
      <c r="B21706" s="6" t="s">
        <v>16</v>
      </c>
      <c r="C21706">
        <v>45</v>
      </c>
      <c r="D21706" s="6" t="s">
        <v>17</v>
      </c>
      <c r="E21706" s="6" t="s">
        <v>18</v>
      </c>
      <c r="F21706" s="6" t="s">
        <v>83</v>
      </c>
      <c r="G21706" s="6" t="s">
        <v>20</v>
      </c>
      <c r="H21706" s="6" t="s">
        <v>21</v>
      </c>
      <c r="I21706" s="6" t="s">
        <v>52</v>
      </c>
      <c r="J21706" s="6" t="s">
        <v>53</v>
      </c>
      <c r="K21706" s="6" t="s">
        <v>54</v>
      </c>
      <c r="L21706" s="6" t="s">
        <v>25</v>
      </c>
      <c r="M21706" s="6" t="s">
        <v>47</v>
      </c>
      <c r="N21706" s="6" t="s">
        <v>30</v>
      </c>
      <c r="O21706" s="6" t="s">
        <v>63</v>
      </c>
      <c r="P21706" s="6" t="s">
        <v>34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1.1547005383792515</v>
      </c>
    </row>
    <row r="21707" spans="1:35" x14ac:dyDescent="0.25">
      <c r="A21707">
        <v>69428</v>
      </c>
      <c r="B21707" s="6" t="s">
        <v>16</v>
      </c>
      <c r="C21707">
        <v>46</v>
      </c>
      <c r="D21707" s="6" t="s">
        <v>17</v>
      </c>
      <c r="E21707" s="6" t="s">
        <v>18</v>
      </c>
      <c r="F21707" s="6" t="s">
        <v>83</v>
      </c>
      <c r="G21707" s="6" t="s">
        <v>20</v>
      </c>
      <c r="H21707" s="6" t="s">
        <v>21</v>
      </c>
      <c r="I21707" s="6" t="s">
        <v>52</v>
      </c>
      <c r="J21707" s="6" t="s">
        <v>53</v>
      </c>
      <c r="K21707" s="6" t="s">
        <v>54</v>
      </c>
      <c r="L21707" s="6" t="s">
        <v>25</v>
      </c>
      <c r="M21707" s="6" t="s">
        <v>58</v>
      </c>
      <c r="N21707" s="6" t="s">
        <v>68</v>
      </c>
      <c r="O21707" s="6" t="s">
        <v>43</v>
      </c>
      <c r="P21707" s="6" t="s">
        <v>34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  <c r="AE21707">
        <v>0</v>
      </c>
      <c r="AF21707">
        <v>0</v>
      </c>
      <c r="AG21707">
        <v>1</v>
      </c>
      <c r="AH21707">
        <v>1</v>
      </c>
      <c r="AI21707">
        <v>1.1547005383792515</v>
      </c>
    </row>
    <row r="21708" spans="1:35" x14ac:dyDescent="0.25">
      <c r="A21708">
        <v>69429</v>
      </c>
      <c r="B21708" s="6" t="s">
        <v>16</v>
      </c>
      <c r="C21708">
        <v>46</v>
      </c>
      <c r="D21708" s="6" t="s">
        <v>17</v>
      </c>
      <c r="E21708" s="6" t="s">
        <v>18</v>
      </c>
      <c r="F21708" s="6" t="s">
        <v>83</v>
      </c>
      <c r="G21708" s="6" t="s">
        <v>20</v>
      </c>
      <c r="H21708" s="6" t="s">
        <v>21</v>
      </c>
      <c r="I21708" s="6" t="s">
        <v>52</v>
      </c>
      <c r="J21708" s="6" t="s">
        <v>53</v>
      </c>
      <c r="K21708" s="6" t="s">
        <v>54</v>
      </c>
      <c r="L21708" s="6" t="s">
        <v>60</v>
      </c>
      <c r="M21708" s="6" t="s">
        <v>47</v>
      </c>
      <c r="N21708" s="6" t="s">
        <v>55</v>
      </c>
      <c r="O21708" s="6" t="s">
        <v>36</v>
      </c>
      <c r="P21708" s="6" t="s">
        <v>46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1</v>
      </c>
      <c r="AI21708">
        <v>1</v>
      </c>
    </row>
    <row r="21709" spans="1:35" x14ac:dyDescent="0.25">
      <c r="A21709">
        <v>69432</v>
      </c>
      <c r="B21709" s="6" t="s">
        <v>16</v>
      </c>
      <c r="C21709">
        <v>31</v>
      </c>
      <c r="D21709" s="6" t="s">
        <v>51</v>
      </c>
      <c r="E21709" s="6" t="s">
        <v>18</v>
      </c>
      <c r="F21709" s="6" t="s">
        <v>83</v>
      </c>
      <c r="G21709" s="6" t="s">
        <v>20</v>
      </c>
      <c r="H21709" s="6" t="s">
        <v>84</v>
      </c>
      <c r="I21709" s="6" t="s">
        <v>52</v>
      </c>
      <c r="J21709" s="6" t="s">
        <v>74</v>
      </c>
      <c r="K21709" s="6" t="s">
        <v>57</v>
      </c>
      <c r="L21709" s="6" t="s">
        <v>60</v>
      </c>
      <c r="M21709" s="6" t="s">
        <v>58</v>
      </c>
      <c r="N21709" s="6" t="s">
        <v>27</v>
      </c>
      <c r="O21709" s="6" t="s">
        <v>28</v>
      </c>
      <c r="P21709" s="6" t="s">
        <v>46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  <c r="AE21709">
        <v>0</v>
      </c>
      <c r="AF21709">
        <v>0</v>
      </c>
      <c r="AG21709">
        <v>0</v>
      </c>
      <c r="AH21709">
        <v>0</v>
      </c>
      <c r="AI21709">
        <v>1</v>
      </c>
    </row>
    <row r="21710" spans="1:35" x14ac:dyDescent="0.25">
      <c r="A21710">
        <v>69433</v>
      </c>
      <c r="B21710" s="6" t="s">
        <v>16</v>
      </c>
      <c r="C21710">
        <v>44</v>
      </c>
      <c r="D21710" s="6" t="s">
        <v>51</v>
      </c>
      <c r="E21710" s="6" t="s">
        <v>38</v>
      </c>
      <c r="F21710" s="6" t="s">
        <v>80</v>
      </c>
      <c r="G21710" s="6" t="s">
        <v>20</v>
      </c>
      <c r="H21710" s="6" t="s">
        <v>40</v>
      </c>
      <c r="I21710" s="6" t="s">
        <v>70</v>
      </c>
      <c r="J21710" s="6" t="s">
        <v>53</v>
      </c>
      <c r="K21710" s="6" t="s">
        <v>54</v>
      </c>
      <c r="L21710" s="6" t="s">
        <v>60</v>
      </c>
      <c r="M21710" s="6" t="s">
        <v>47</v>
      </c>
      <c r="N21710" s="6" t="s">
        <v>30</v>
      </c>
      <c r="O21710" s="6" t="s">
        <v>28</v>
      </c>
      <c r="P21710" s="6" t="s">
        <v>31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1</v>
      </c>
      <c r="AI21710">
        <v>1</v>
      </c>
    </row>
    <row r="21711" spans="1:35" x14ac:dyDescent="0.25">
      <c r="A21711">
        <v>69434</v>
      </c>
      <c r="B21711" s="6" t="s">
        <v>16</v>
      </c>
      <c r="C21711">
        <v>46</v>
      </c>
      <c r="D21711" s="6" t="s">
        <v>51</v>
      </c>
      <c r="E21711" s="6" t="s">
        <v>38</v>
      </c>
      <c r="F21711" s="6" t="s">
        <v>80</v>
      </c>
      <c r="G21711" s="6" t="s">
        <v>20</v>
      </c>
      <c r="H21711" s="6" t="s">
        <v>40</v>
      </c>
      <c r="I21711" s="6" t="s">
        <v>70</v>
      </c>
      <c r="J21711" s="6" t="s">
        <v>53</v>
      </c>
      <c r="K21711" s="6" t="s">
        <v>57</v>
      </c>
      <c r="L21711" s="6" t="s">
        <v>60</v>
      </c>
      <c r="M21711" s="6" t="s">
        <v>58</v>
      </c>
      <c r="N21711" s="6" t="s">
        <v>32</v>
      </c>
      <c r="O21711" s="6" t="s">
        <v>36</v>
      </c>
      <c r="P21711" s="6" t="s">
        <v>31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  <c r="AE21711">
        <v>0</v>
      </c>
      <c r="AF21711">
        <v>0</v>
      </c>
      <c r="AG21711">
        <v>1</v>
      </c>
      <c r="AH21711">
        <v>1</v>
      </c>
      <c r="AI21711">
        <v>1.1547005383792515</v>
      </c>
    </row>
    <row r="21712" spans="1:35" x14ac:dyDescent="0.25">
      <c r="A21712">
        <v>69439</v>
      </c>
      <c r="B21712" s="6" t="s">
        <v>16</v>
      </c>
      <c r="C21712">
        <v>51</v>
      </c>
      <c r="D21712" s="6" t="s">
        <v>17</v>
      </c>
      <c r="E21712" s="6" t="s">
        <v>18</v>
      </c>
      <c r="F21712" s="6" t="s">
        <v>83</v>
      </c>
      <c r="G21712" s="6" t="s">
        <v>20</v>
      </c>
      <c r="H21712" s="6" t="s">
        <v>62</v>
      </c>
      <c r="I21712" s="6" t="s">
        <v>52</v>
      </c>
      <c r="J21712" s="6" t="s">
        <v>53</v>
      </c>
      <c r="K21712" s="6" t="s">
        <v>54</v>
      </c>
      <c r="L21712" s="6" t="s">
        <v>60</v>
      </c>
      <c r="M21712" s="6" t="s">
        <v>26</v>
      </c>
      <c r="N21712" s="6" t="s">
        <v>49</v>
      </c>
      <c r="O21712" s="6" t="s">
        <v>66</v>
      </c>
      <c r="P21712" s="6" t="s">
        <v>46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  <c r="AI21712">
        <v>1.4142135623730951</v>
      </c>
    </row>
    <row r="21713" spans="1:35" x14ac:dyDescent="0.25">
      <c r="A21713">
        <v>69444</v>
      </c>
      <c r="B21713" s="6" t="s">
        <v>16</v>
      </c>
      <c r="C21713">
        <v>27</v>
      </c>
      <c r="D21713" s="6" t="s">
        <v>51</v>
      </c>
      <c r="E21713" s="6" t="s">
        <v>18</v>
      </c>
      <c r="F21713" s="6" t="s">
        <v>83</v>
      </c>
      <c r="G21713" s="6" t="s">
        <v>20</v>
      </c>
      <c r="H21713" s="6" t="s">
        <v>72</v>
      </c>
      <c r="I21713" s="6" t="s">
        <v>52</v>
      </c>
      <c r="J21713" s="6" t="s">
        <v>74</v>
      </c>
      <c r="K21713" s="6" t="s">
        <v>54</v>
      </c>
      <c r="L21713" s="6" t="s">
        <v>60</v>
      </c>
      <c r="M21713" s="6" t="s">
        <v>47</v>
      </c>
      <c r="N21713" s="6" t="s">
        <v>27</v>
      </c>
      <c r="O21713" s="6" t="s">
        <v>63</v>
      </c>
      <c r="P21713" s="6" t="s">
        <v>34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1</v>
      </c>
      <c r="AH21713">
        <v>2</v>
      </c>
      <c r="AI21713">
        <v>1</v>
      </c>
    </row>
    <row r="21714" spans="1:35" x14ac:dyDescent="0.25">
      <c r="A21714">
        <v>69445</v>
      </c>
      <c r="B21714" s="6" t="s">
        <v>16</v>
      </c>
      <c r="C21714">
        <v>27</v>
      </c>
      <c r="D21714" s="6" t="s">
        <v>51</v>
      </c>
      <c r="E21714" s="6" t="s">
        <v>18</v>
      </c>
      <c r="F21714" s="6" t="s">
        <v>83</v>
      </c>
      <c r="G21714" s="6" t="s">
        <v>20</v>
      </c>
      <c r="H21714" s="6" t="s">
        <v>72</v>
      </c>
      <c r="I21714" s="6" t="s">
        <v>52</v>
      </c>
      <c r="J21714" s="6" t="s">
        <v>74</v>
      </c>
      <c r="K21714" s="6" t="s">
        <v>54</v>
      </c>
      <c r="L21714" s="6" t="s">
        <v>60</v>
      </c>
      <c r="M21714" s="6" t="s">
        <v>26</v>
      </c>
      <c r="N21714" s="6" t="s">
        <v>55</v>
      </c>
      <c r="O21714" s="6" t="s">
        <v>63</v>
      </c>
      <c r="P21714" s="6" t="s">
        <v>44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  <c r="AI21714">
        <v>1</v>
      </c>
    </row>
    <row r="21715" spans="1:35" x14ac:dyDescent="0.25">
      <c r="A21715">
        <v>69446</v>
      </c>
      <c r="B21715" s="6" t="s">
        <v>16</v>
      </c>
      <c r="C21715">
        <v>26</v>
      </c>
      <c r="D21715" s="6" t="s">
        <v>17</v>
      </c>
      <c r="E21715" s="6" t="s">
        <v>18</v>
      </c>
      <c r="F21715" s="6" t="s">
        <v>83</v>
      </c>
      <c r="G21715" s="6" t="s">
        <v>20</v>
      </c>
      <c r="H21715" s="6" t="s">
        <v>72</v>
      </c>
      <c r="I21715" s="6" t="s">
        <v>52</v>
      </c>
      <c r="J21715" s="6" t="s">
        <v>74</v>
      </c>
      <c r="K21715" s="6" t="s">
        <v>54</v>
      </c>
      <c r="L21715" s="6" t="s">
        <v>60</v>
      </c>
      <c r="M21715" s="6" t="s">
        <v>47</v>
      </c>
      <c r="N21715" s="6" t="s">
        <v>49</v>
      </c>
      <c r="O21715" s="6" t="s">
        <v>50</v>
      </c>
      <c r="P21715" s="6" t="s">
        <v>34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1</v>
      </c>
      <c r="AI21715">
        <v>1</v>
      </c>
    </row>
    <row r="21716" spans="1:35" x14ac:dyDescent="0.25">
      <c r="A21716">
        <v>69447</v>
      </c>
      <c r="B21716" s="6" t="s">
        <v>16</v>
      </c>
      <c r="C21716">
        <v>29</v>
      </c>
      <c r="D21716" s="6" t="s">
        <v>17</v>
      </c>
      <c r="E21716" s="6" t="s">
        <v>18</v>
      </c>
      <c r="F21716" s="6" t="s">
        <v>83</v>
      </c>
      <c r="G21716" s="6" t="s">
        <v>20</v>
      </c>
      <c r="H21716" s="6" t="s">
        <v>72</v>
      </c>
      <c r="I21716" s="6" t="s">
        <v>52</v>
      </c>
      <c r="J21716" s="6" t="s">
        <v>74</v>
      </c>
      <c r="K21716" s="6" t="s">
        <v>54</v>
      </c>
      <c r="L21716" s="6" t="s">
        <v>60</v>
      </c>
      <c r="M21716" s="6" t="s">
        <v>47</v>
      </c>
      <c r="N21716" s="6" t="s">
        <v>32</v>
      </c>
      <c r="O21716" s="6" t="s">
        <v>43</v>
      </c>
      <c r="P21716" s="6" t="s">
        <v>34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1</v>
      </c>
      <c r="AI21716">
        <v>1</v>
      </c>
    </row>
    <row r="21717" spans="1:35" x14ac:dyDescent="0.25">
      <c r="A21717">
        <v>69448</v>
      </c>
      <c r="B21717" s="6" t="s">
        <v>16</v>
      </c>
      <c r="C21717">
        <v>27</v>
      </c>
      <c r="D21717" s="6" t="s">
        <v>51</v>
      </c>
      <c r="E21717" s="6" t="s">
        <v>18</v>
      </c>
      <c r="F21717" s="6" t="s">
        <v>83</v>
      </c>
      <c r="G21717" s="6" t="s">
        <v>20</v>
      </c>
      <c r="H21717" s="6" t="s">
        <v>72</v>
      </c>
      <c r="I21717" s="6" t="s">
        <v>52</v>
      </c>
      <c r="J21717" s="6" t="s">
        <v>74</v>
      </c>
      <c r="K21717" s="6" t="s">
        <v>54</v>
      </c>
      <c r="L21717" s="6" t="s">
        <v>60</v>
      </c>
      <c r="M21717" s="6" t="s">
        <v>58</v>
      </c>
      <c r="N21717" s="6" t="s">
        <v>27</v>
      </c>
      <c r="O21717" s="6" t="s">
        <v>63</v>
      </c>
      <c r="P21717" s="6" t="s">
        <v>46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  <c r="AI21717">
        <v>1</v>
      </c>
    </row>
    <row r="21718" spans="1:35" x14ac:dyDescent="0.25">
      <c r="A21718">
        <v>69449</v>
      </c>
      <c r="B21718" s="6" t="s">
        <v>16</v>
      </c>
      <c r="C21718">
        <v>28</v>
      </c>
      <c r="D21718" s="6" t="s">
        <v>51</v>
      </c>
      <c r="E21718" s="6" t="s">
        <v>18</v>
      </c>
      <c r="F21718" s="6" t="s">
        <v>83</v>
      </c>
      <c r="G21718" s="6" t="s">
        <v>20</v>
      </c>
      <c r="H21718" s="6" t="s">
        <v>72</v>
      </c>
      <c r="I21718" s="6" t="s">
        <v>52</v>
      </c>
      <c r="J21718" s="6" t="s">
        <v>74</v>
      </c>
      <c r="K21718" s="6" t="s">
        <v>54</v>
      </c>
      <c r="L21718" s="6" t="s">
        <v>60</v>
      </c>
      <c r="M21718" s="6" t="s">
        <v>47</v>
      </c>
      <c r="N21718" s="6" t="s">
        <v>67</v>
      </c>
      <c r="O21718" s="6" t="s">
        <v>36</v>
      </c>
      <c r="P21718" s="6" t="s">
        <v>46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1</v>
      </c>
      <c r="AI21718">
        <v>1</v>
      </c>
    </row>
    <row r="21719" spans="1:35" x14ac:dyDescent="0.25">
      <c r="A21719">
        <v>69450</v>
      </c>
      <c r="B21719" s="6" t="s">
        <v>16</v>
      </c>
      <c r="C21719">
        <v>28</v>
      </c>
      <c r="D21719" s="6" t="s">
        <v>51</v>
      </c>
      <c r="E21719" s="6" t="s">
        <v>18</v>
      </c>
      <c r="F21719" s="6" t="s">
        <v>83</v>
      </c>
      <c r="G21719" s="6" t="s">
        <v>20</v>
      </c>
      <c r="H21719" s="6" t="s">
        <v>72</v>
      </c>
      <c r="I21719" s="6" t="s">
        <v>52</v>
      </c>
      <c r="J21719" s="6" t="s">
        <v>74</v>
      </c>
      <c r="K21719" s="6" t="s">
        <v>54</v>
      </c>
      <c r="L21719" s="6" t="s">
        <v>60</v>
      </c>
      <c r="M21719" s="6" t="s">
        <v>47</v>
      </c>
      <c r="N21719" s="6" t="s">
        <v>27</v>
      </c>
      <c r="O21719" s="6" t="s">
        <v>28</v>
      </c>
      <c r="P21719" s="6" t="s">
        <v>31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1</v>
      </c>
    </row>
    <row r="21720" spans="1:35" x14ac:dyDescent="0.25">
      <c r="A21720">
        <v>69451</v>
      </c>
      <c r="B21720" s="6" t="s">
        <v>16</v>
      </c>
      <c r="C21720">
        <v>28</v>
      </c>
      <c r="D21720" s="6" t="s">
        <v>51</v>
      </c>
      <c r="E21720" s="6" t="s">
        <v>18</v>
      </c>
      <c r="F21720" s="6" t="s">
        <v>83</v>
      </c>
      <c r="G21720" s="6" t="s">
        <v>20</v>
      </c>
      <c r="H21720" s="6" t="s">
        <v>72</v>
      </c>
      <c r="I21720" s="6" t="s">
        <v>52</v>
      </c>
      <c r="J21720" s="6" t="s">
        <v>74</v>
      </c>
      <c r="K21720" s="6" t="s">
        <v>54</v>
      </c>
      <c r="L21720" s="6" t="s">
        <v>60</v>
      </c>
      <c r="M21720" s="6" t="s">
        <v>58</v>
      </c>
      <c r="N21720" s="6" t="s">
        <v>68</v>
      </c>
      <c r="O21720" s="6" t="s">
        <v>63</v>
      </c>
      <c r="P21720" s="6" t="s">
        <v>46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1</v>
      </c>
      <c r="AI21720">
        <v>1</v>
      </c>
    </row>
    <row r="21721" spans="1:35" x14ac:dyDescent="0.25">
      <c r="A21721">
        <v>69452</v>
      </c>
      <c r="B21721" s="6" t="s">
        <v>16</v>
      </c>
      <c r="C21721">
        <v>28</v>
      </c>
      <c r="D21721" s="6" t="s">
        <v>51</v>
      </c>
      <c r="E21721" s="6" t="s">
        <v>18</v>
      </c>
      <c r="F21721" s="6" t="s">
        <v>83</v>
      </c>
      <c r="G21721" s="6" t="s">
        <v>20</v>
      </c>
      <c r="H21721" s="6" t="s">
        <v>72</v>
      </c>
      <c r="I21721" s="6" t="s">
        <v>52</v>
      </c>
      <c r="J21721" s="6" t="s">
        <v>74</v>
      </c>
      <c r="K21721" s="6" t="s">
        <v>54</v>
      </c>
      <c r="L21721" s="6" t="s">
        <v>60</v>
      </c>
      <c r="M21721" s="6" t="s">
        <v>58</v>
      </c>
      <c r="N21721" s="6" t="s">
        <v>45</v>
      </c>
      <c r="O21721" s="6" t="s">
        <v>66</v>
      </c>
      <c r="P21721" s="6" t="s">
        <v>44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  <c r="AE21721">
        <v>0</v>
      </c>
      <c r="AF21721">
        <v>0</v>
      </c>
      <c r="AG21721">
        <v>1</v>
      </c>
      <c r="AH21721">
        <v>1</v>
      </c>
      <c r="AI21721">
        <v>1.1547005383792515</v>
      </c>
    </row>
    <row r="21722" spans="1:35" x14ac:dyDescent="0.25">
      <c r="A21722">
        <v>69453</v>
      </c>
      <c r="B21722" s="6" t="s">
        <v>16</v>
      </c>
      <c r="C21722">
        <v>29</v>
      </c>
      <c r="D21722" s="6" t="s">
        <v>51</v>
      </c>
      <c r="E21722" s="6" t="s">
        <v>18</v>
      </c>
      <c r="F21722" s="6" t="s">
        <v>83</v>
      </c>
      <c r="G21722" s="6" t="s">
        <v>20</v>
      </c>
      <c r="H21722" s="6" t="s">
        <v>72</v>
      </c>
      <c r="I21722" s="6" t="s">
        <v>52</v>
      </c>
      <c r="J21722" s="6" t="s">
        <v>74</v>
      </c>
      <c r="K21722" s="6" t="s">
        <v>54</v>
      </c>
      <c r="L21722" s="6" t="s">
        <v>60</v>
      </c>
      <c r="M21722" s="6" t="s">
        <v>47</v>
      </c>
      <c r="N21722" s="6" t="s">
        <v>68</v>
      </c>
      <c r="O21722" s="6" t="s">
        <v>36</v>
      </c>
      <c r="P21722" s="6" t="s">
        <v>34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.89442719099991586</v>
      </c>
    </row>
    <row r="21723" spans="1:35" x14ac:dyDescent="0.25">
      <c r="A21723">
        <v>69454</v>
      </c>
      <c r="B21723" s="6" t="s">
        <v>16</v>
      </c>
      <c r="C21723">
        <v>29</v>
      </c>
      <c r="D21723" s="6" t="s">
        <v>51</v>
      </c>
      <c r="E21723" s="6" t="s">
        <v>18</v>
      </c>
      <c r="F21723" s="6" t="s">
        <v>83</v>
      </c>
      <c r="G21723" s="6" t="s">
        <v>20</v>
      </c>
      <c r="H21723" s="6" t="s">
        <v>72</v>
      </c>
      <c r="I21723" s="6" t="s">
        <v>52</v>
      </c>
      <c r="J21723" s="6" t="s">
        <v>74</v>
      </c>
      <c r="K21723" s="6" t="s">
        <v>54</v>
      </c>
      <c r="L21723" s="6" t="s">
        <v>60</v>
      </c>
      <c r="M21723" s="6" t="s">
        <v>47</v>
      </c>
      <c r="N21723" s="6" t="s">
        <v>48</v>
      </c>
      <c r="O21723" s="6" t="s">
        <v>66</v>
      </c>
      <c r="P21723" s="6" t="s">
        <v>46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  <c r="AE21723">
        <v>0</v>
      </c>
      <c r="AF21723">
        <v>0</v>
      </c>
      <c r="AG21723">
        <v>0</v>
      </c>
      <c r="AH21723">
        <v>0</v>
      </c>
      <c r="AI21723">
        <v>1</v>
      </c>
    </row>
    <row r="21724" spans="1:35" x14ac:dyDescent="0.25">
      <c r="A21724">
        <v>69455</v>
      </c>
      <c r="B21724" s="6" t="s">
        <v>16</v>
      </c>
      <c r="C21724">
        <v>29</v>
      </c>
      <c r="D21724" s="6" t="s">
        <v>51</v>
      </c>
      <c r="E21724" s="6" t="s">
        <v>18</v>
      </c>
      <c r="F21724" s="6" t="s">
        <v>83</v>
      </c>
      <c r="G21724" s="6" t="s">
        <v>20</v>
      </c>
      <c r="H21724" s="6" t="s">
        <v>72</v>
      </c>
      <c r="I21724" s="6" t="s">
        <v>52</v>
      </c>
      <c r="J21724" s="6" t="s">
        <v>74</v>
      </c>
      <c r="K21724" s="6" t="s">
        <v>54</v>
      </c>
      <c r="L21724" s="6" t="s">
        <v>60</v>
      </c>
      <c r="M21724" s="6" t="s">
        <v>58</v>
      </c>
      <c r="N21724" s="6" t="s">
        <v>64</v>
      </c>
      <c r="O21724" s="6" t="s">
        <v>43</v>
      </c>
      <c r="P21724" s="6" t="s">
        <v>44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1</v>
      </c>
      <c r="AI21724">
        <v>1</v>
      </c>
    </row>
    <row r="21725" spans="1:35" x14ac:dyDescent="0.25">
      <c r="A21725">
        <v>69456</v>
      </c>
      <c r="B21725" s="6" t="s">
        <v>16</v>
      </c>
      <c r="C21725">
        <v>29</v>
      </c>
      <c r="D21725" s="6" t="s">
        <v>51</v>
      </c>
      <c r="E21725" s="6" t="s">
        <v>18</v>
      </c>
      <c r="F21725" s="6" t="s">
        <v>83</v>
      </c>
      <c r="G21725" s="6" t="s">
        <v>20</v>
      </c>
      <c r="H21725" s="6" t="s">
        <v>72</v>
      </c>
      <c r="I21725" s="6" t="s">
        <v>52</v>
      </c>
      <c r="J21725" s="6" t="s">
        <v>74</v>
      </c>
      <c r="K21725" s="6" t="s">
        <v>54</v>
      </c>
      <c r="L21725" s="6" t="s">
        <v>60</v>
      </c>
      <c r="M21725" s="6" t="s">
        <v>47</v>
      </c>
      <c r="N21725" s="6" t="s">
        <v>64</v>
      </c>
      <c r="O21725" s="6" t="s">
        <v>66</v>
      </c>
      <c r="P21725" s="6" t="s">
        <v>34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1</v>
      </c>
      <c r="AI21725">
        <v>1</v>
      </c>
    </row>
    <row r="21726" spans="1:35" x14ac:dyDescent="0.25">
      <c r="A21726">
        <v>69457</v>
      </c>
      <c r="B21726" s="6" t="s">
        <v>16</v>
      </c>
      <c r="C21726">
        <v>30</v>
      </c>
      <c r="D21726" s="6" t="s">
        <v>51</v>
      </c>
      <c r="E21726" s="6" t="s">
        <v>18</v>
      </c>
      <c r="F21726" s="6" t="s">
        <v>83</v>
      </c>
      <c r="G21726" s="6" t="s">
        <v>20</v>
      </c>
      <c r="H21726" s="6" t="s">
        <v>72</v>
      </c>
      <c r="I21726" s="6" t="s">
        <v>52</v>
      </c>
      <c r="J21726" s="6" t="s">
        <v>74</v>
      </c>
      <c r="K21726" s="6" t="s">
        <v>54</v>
      </c>
      <c r="L21726" s="6" t="s">
        <v>60</v>
      </c>
      <c r="M21726" s="6" t="s">
        <v>47</v>
      </c>
      <c r="N21726" s="6" t="s">
        <v>67</v>
      </c>
      <c r="O21726" s="6" t="s">
        <v>63</v>
      </c>
      <c r="P21726" s="6" t="s">
        <v>31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1</v>
      </c>
      <c r="AI21726">
        <v>1</v>
      </c>
    </row>
    <row r="21727" spans="1:35" x14ac:dyDescent="0.25">
      <c r="A21727">
        <v>69458</v>
      </c>
      <c r="B21727" s="6" t="s">
        <v>16</v>
      </c>
      <c r="C21727">
        <v>30</v>
      </c>
      <c r="D21727" s="6" t="s">
        <v>51</v>
      </c>
      <c r="E21727" s="6" t="s">
        <v>18</v>
      </c>
      <c r="F21727" s="6" t="s">
        <v>83</v>
      </c>
      <c r="G21727" s="6" t="s">
        <v>20</v>
      </c>
      <c r="H21727" s="6" t="s">
        <v>72</v>
      </c>
      <c r="I21727" s="6" t="s">
        <v>52</v>
      </c>
      <c r="J21727" s="6" t="s">
        <v>74</v>
      </c>
      <c r="K21727" s="6" t="s">
        <v>54</v>
      </c>
      <c r="L21727" s="6" t="s">
        <v>60</v>
      </c>
      <c r="M21727" s="6" t="s">
        <v>58</v>
      </c>
      <c r="N21727" s="6" t="s">
        <v>55</v>
      </c>
      <c r="O21727" s="6" t="s">
        <v>50</v>
      </c>
      <c r="P21727" s="6" t="s">
        <v>34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1</v>
      </c>
      <c r="AI21727">
        <v>1</v>
      </c>
    </row>
    <row r="21728" spans="1:35" x14ac:dyDescent="0.25">
      <c r="A21728">
        <v>69459</v>
      </c>
      <c r="B21728" s="6" t="s">
        <v>16</v>
      </c>
      <c r="C21728">
        <v>28</v>
      </c>
      <c r="D21728" s="6" t="s">
        <v>51</v>
      </c>
      <c r="E21728" s="6" t="s">
        <v>18</v>
      </c>
      <c r="F21728" s="6" t="s">
        <v>83</v>
      </c>
      <c r="G21728" s="6" t="s">
        <v>20</v>
      </c>
      <c r="H21728" s="6" t="s">
        <v>72</v>
      </c>
      <c r="I21728" s="6" t="s">
        <v>52</v>
      </c>
      <c r="J21728" s="6" t="s">
        <v>53</v>
      </c>
      <c r="K21728" s="6" t="s">
        <v>54</v>
      </c>
      <c r="L21728" s="6" t="s">
        <v>60</v>
      </c>
      <c r="M21728" s="6" t="s">
        <v>47</v>
      </c>
      <c r="N21728" s="6" t="s">
        <v>45</v>
      </c>
      <c r="O21728" s="6" t="s">
        <v>28</v>
      </c>
      <c r="P21728" s="6" t="s">
        <v>34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1</v>
      </c>
      <c r="AI21728">
        <v>0.89442719099991586</v>
      </c>
    </row>
    <row r="21729" spans="1:35" x14ac:dyDescent="0.25">
      <c r="A21729">
        <v>69460</v>
      </c>
      <c r="B21729" s="6" t="s">
        <v>16</v>
      </c>
      <c r="C21729">
        <v>28</v>
      </c>
      <c r="D21729" s="6" t="s">
        <v>51</v>
      </c>
      <c r="E21729" s="6" t="s">
        <v>18</v>
      </c>
      <c r="F21729" s="6" t="s">
        <v>83</v>
      </c>
      <c r="G21729" s="6" t="s">
        <v>20</v>
      </c>
      <c r="H21729" s="6" t="s">
        <v>72</v>
      </c>
      <c r="I21729" s="6" t="s">
        <v>52</v>
      </c>
      <c r="J21729" s="6" t="s">
        <v>53</v>
      </c>
      <c r="K21729" s="6" t="s">
        <v>54</v>
      </c>
      <c r="L21729" s="6" t="s">
        <v>60</v>
      </c>
      <c r="M21729" s="6" t="s">
        <v>58</v>
      </c>
      <c r="N21729" s="6" t="s">
        <v>45</v>
      </c>
      <c r="O21729" s="6" t="s">
        <v>28</v>
      </c>
      <c r="P21729" s="6" t="s">
        <v>34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1</v>
      </c>
      <c r="AI21729">
        <v>1</v>
      </c>
    </row>
    <row r="21730" spans="1:35" x14ac:dyDescent="0.25">
      <c r="A21730">
        <v>69461</v>
      </c>
      <c r="B21730" s="6" t="s">
        <v>16</v>
      </c>
      <c r="C21730">
        <v>28</v>
      </c>
      <c r="D21730" s="6" t="s">
        <v>51</v>
      </c>
      <c r="E21730" s="6" t="s">
        <v>18</v>
      </c>
      <c r="F21730" s="6" t="s">
        <v>83</v>
      </c>
      <c r="G21730" s="6" t="s">
        <v>20</v>
      </c>
      <c r="H21730" s="6" t="s">
        <v>72</v>
      </c>
      <c r="I21730" s="6" t="s">
        <v>52</v>
      </c>
      <c r="J21730" s="6" t="s">
        <v>53</v>
      </c>
      <c r="K21730" s="6" t="s">
        <v>54</v>
      </c>
      <c r="L21730" s="6" t="s">
        <v>60</v>
      </c>
      <c r="M21730" s="6" t="s">
        <v>47</v>
      </c>
      <c r="N21730" s="6" t="s">
        <v>55</v>
      </c>
      <c r="O21730" s="6" t="s">
        <v>50</v>
      </c>
      <c r="P21730" s="6" t="s">
        <v>46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.89442719099991586</v>
      </c>
    </row>
    <row r="21731" spans="1:35" x14ac:dyDescent="0.25">
      <c r="A21731">
        <v>69462</v>
      </c>
      <c r="B21731" s="6" t="s">
        <v>16</v>
      </c>
      <c r="C21731">
        <v>29</v>
      </c>
      <c r="D21731" s="6" t="s">
        <v>51</v>
      </c>
      <c r="E21731" s="6" t="s">
        <v>18</v>
      </c>
      <c r="F21731" s="6" t="s">
        <v>83</v>
      </c>
      <c r="G21731" s="6" t="s">
        <v>20</v>
      </c>
      <c r="H21731" s="6" t="s">
        <v>72</v>
      </c>
      <c r="I21731" s="6" t="s">
        <v>52</v>
      </c>
      <c r="J21731" s="6" t="s">
        <v>53</v>
      </c>
      <c r="K21731" s="6" t="s">
        <v>54</v>
      </c>
      <c r="L21731" s="6" t="s">
        <v>60</v>
      </c>
      <c r="M21731" s="6" t="s">
        <v>47</v>
      </c>
      <c r="N21731" s="6" t="s">
        <v>67</v>
      </c>
      <c r="O21731" s="6" t="s">
        <v>43</v>
      </c>
      <c r="P21731" s="6" t="s">
        <v>31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1</v>
      </c>
      <c r="AI21731">
        <v>1.1547005383792515</v>
      </c>
    </row>
    <row r="21732" spans="1:35" x14ac:dyDescent="0.25">
      <c r="A21732">
        <v>69463</v>
      </c>
      <c r="B21732" s="6" t="s">
        <v>16</v>
      </c>
      <c r="C21732">
        <v>29</v>
      </c>
      <c r="D21732" s="6" t="s">
        <v>51</v>
      </c>
      <c r="E21732" s="6" t="s">
        <v>18</v>
      </c>
      <c r="F21732" s="6" t="s">
        <v>83</v>
      </c>
      <c r="G21732" s="6" t="s">
        <v>20</v>
      </c>
      <c r="H21732" s="6" t="s">
        <v>72</v>
      </c>
      <c r="I21732" s="6" t="s">
        <v>52</v>
      </c>
      <c r="J21732" s="6" t="s">
        <v>53</v>
      </c>
      <c r="K21732" s="6" t="s">
        <v>54</v>
      </c>
      <c r="L21732" s="6" t="s">
        <v>60</v>
      </c>
      <c r="M21732" s="6" t="s">
        <v>47</v>
      </c>
      <c r="N21732" s="6" t="s">
        <v>67</v>
      </c>
      <c r="O21732" s="6" t="s">
        <v>33</v>
      </c>
      <c r="P21732" s="6" t="s">
        <v>37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1.1547005383792515</v>
      </c>
    </row>
    <row r="21733" spans="1:35" x14ac:dyDescent="0.25">
      <c r="A21733">
        <v>69464</v>
      </c>
      <c r="B21733" s="6" t="s">
        <v>16</v>
      </c>
      <c r="C21733">
        <v>29</v>
      </c>
      <c r="D21733" s="6" t="s">
        <v>51</v>
      </c>
      <c r="E21733" s="6" t="s">
        <v>18</v>
      </c>
      <c r="F21733" s="6" t="s">
        <v>83</v>
      </c>
      <c r="G21733" s="6" t="s">
        <v>20</v>
      </c>
      <c r="H21733" s="6" t="s">
        <v>72</v>
      </c>
      <c r="I21733" s="6" t="s">
        <v>52</v>
      </c>
      <c r="J21733" s="6" t="s">
        <v>53</v>
      </c>
      <c r="K21733" s="6" t="s">
        <v>54</v>
      </c>
      <c r="L21733" s="6" t="s">
        <v>60</v>
      </c>
      <c r="M21733" s="6" t="s">
        <v>47</v>
      </c>
      <c r="N21733" s="6" t="s">
        <v>45</v>
      </c>
      <c r="O21733" s="6" t="s">
        <v>33</v>
      </c>
      <c r="P21733" s="6" t="s">
        <v>31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1</v>
      </c>
      <c r="AI21733">
        <v>1.1547005383792515</v>
      </c>
    </row>
    <row r="21734" spans="1:35" x14ac:dyDescent="0.25">
      <c r="A21734">
        <v>69465</v>
      </c>
      <c r="B21734" s="6" t="s">
        <v>16</v>
      </c>
      <c r="C21734">
        <v>29</v>
      </c>
      <c r="D21734" s="6" t="s">
        <v>51</v>
      </c>
      <c r="E21734" s="6" t="s">
        <v>18</v>
      </c>
      <c r="F21734" s="6" t="s">
        <v>83</v>
      </c>
      <c r="G21734" s="6" t="s">
        <v>20</v>
      </c>
      <c r="H21734" s="6" t="s">
        <v>72</v>
      </c>
      <c r="I21734" s="6" t="s">
        <v>52</v>
      </c>
      <c r="J21734" s="6" t="s">
        <v>53</v>
      </c>
      <c r="K21734" s="6" t="s">
        <v>54</v>
      </c>
      <c r="L21734" s="6" t="s">
        <v>60</v>
      </c>
      <c r="M21734" s="6" t="s">
        <v>58</v>
      </c>
      <c r="N21734" s="6" t="s">
        <v>55</v>
      </c>
      <c r="O21734" s="6" t="s">
        <v>66</v>
      </c>
      <c r="P21734" s="6" t="s">
        <v>44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  <c r="AE21734">
        <v>0</v>
      </c>
      <c r="AF21734">
        <v>0</v>
      </c>
      <c r="AG21734">
        <v>1</v>
      </c>
      <c r="AH21734">
        <v>1</v>
      </c>
      <c r="AI21734">
        <v>1.4142135623730951</v>
      </c>
    </row>
    <row r="21735" spans="1:35" x14ac:dyDescent="0.25">
      <c r="A21735">
        <v>69466</v>
      </c>
      <c r="B21735" s="6" t="s">
        <v>16</v>
      </c>
      <c r="C21735">
        <v>30</v>
      </c>
      <c r="D21735" s="6" t="s">
        <v>51</v>
      </c>
      <c r="E21735" s="6" t="s">
        <v>18</v>
      </c>
      <c r="F21735" s="6" t="s">
        <v>83</v>
      </c>
      <c r="G21735" s="6" t="s">
        <v>20</v>
      </c>
      <c r="H21735" s="6" t="s">
        <v>72</v>
      </c>
      <c r="I21735" s="6" t="s">
        <v>52</v>
      </c>
      <c r="J21735" s="6" t="s">
        <v>53</v>
      </c>
      <c r="K21735" s="6" t="s">
        <v>54</v>
      </c>
      <c r="L21735" s="6" t="s">
        <v>60</v>
      </c>
      <c r="M21735" s="6" t="s">
        <v>58</v>
      </c>
      <c r="N21735" s="6" t="s">
        <v>67</v>
      </c>
      <c r="O21735" s="6" t="s">
        <v>33</v>
      </c>
      <c r="P21735" s="6" t="s">
        <v>37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1</v>
      </c>
      <c r="AH21735">
        <v>1</v>
      </c>
      <c r="AI21735">
        <v>1</v>
      </c>
    </row>
    <row r="21736" spans="1:35" x14ac:dyDescent="0.25">
      <c r="A21736">
        <v>69467</v>
      </c>
      <c r="B21736" s="6" t="s">
        <v>16</v>
      </c>
      <c r="C21736">
        <v>30</v>
      </c>
      <c r="D21736" s="6" t="s">
        <v>51</v>
      </c>
      <c r="E21736" s="6" t="s">
        <v>18</v>
      </c>
      <c r="F21736" s="6" t="s">
        <v>83</v>
      </c>
      <c r="G21736" s="6" t="s">
        <v>20</v>
      </c>
      <c r="H21736" s="6" t="s">
        <v>72</v>
      </c>
      <c r="I21736" s="6" t="s">
        <v>52</v>
      </c>
      <c r="J21736" s="6" t="s">
        <v>53</v>
      </c>
      <c r="K21736" s="6" t="s">
        <v>54</v>
      </c>
      <c r="L21736" s="6" t="s">
        <v>60</v>
      </c>
      <c r="M21736" s="6" t="s">
        <v>58</v>
      </c>
      <c r="N21736" s="6" t="s">
        <v>27</v>
      </c>
      <c r="O21736" s="6" t="s">
        <v>63</v>
      </c>
      <c r="P21736" s="6" t="s">
        <v>37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1.1547005383792515</v>
      </c>
    </row>
    <row r="21737" spans="1:35" x14ac:dyDescent="0.25">
      <c r="A21737">
        <v>69468</v>
      </c>
      <c r="B21737" s="6" t="s">
        <v>16</v>
      </c>
      <c r="C21737">
        <v>30</v>
      </c>
      <c r="D21737" s="6" t="s">
        <v>51</v>
      </c>
      <c r="E21737" s="6" t="s">
        <v>18</v>
      </c>
      <c r="F21737" s="6" t="s">
        <v>83</v>
      </c>
      <c r="G21737" s="6" t="s">
        <v>20</v>
      </c>
      <c r="H21737" s="6" t="s">
        <v>72</v>
      </c>
      <c r="I21737" s="6" t="s">
        <v>52</v>
      </c>
      <c r="J21737" s="6" t="s">
        <v>53</v>
      </c>
      <c r="K21737" s="6" t="s">
        <v>54</v>
      </c>
      <c r="L21737" s="6" t="s">
        <v>60</v>
      </c>
      <c r="M21737" s="6" t="s">
        <v>47</v>
      </c>
      <c r="N21737" s="6" t="s">
        <v>64</v>
      </c>
      <c r="O21737" s="6" t="s">
        <v>28</v>
      </c>
      <c r="P21737" s="6" t="s">
        <v>46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  <c r="AE21737">
        <v>0</v>
      </c>
      <c r="AF21737">
        <v>0</v>
      </c>
      <c r="AG21737">
        <v>1</v>
      </c>
      <c r="AH21737">
        <v>1</v>
      </c>
      <c r="AI21737">
        <v>1</v>
      </c>
    </row>
    <row r="21738" spans="1:35" x14ac:dyDescent="0.25">
      <c r="A21738">
        <v>69469</v>
      </c>
      <c r="B21738" s="6" t="s">
        <v>16</v>
      </c>
      <c r="C21738">
        <v>30</v>
      </c>
      <c r="D21738" s="6" t="s">
        <v>51</v>
      </c>
      <c r="E21738" s="6" t="s">
        <v>18</v>
      </c>
      <c r="F21738" s="6" t="s">
        <v>83</v>
      </c>
      <c r="G21738" s="6" t="s">
        <v>20</v>
      </c>
      <c r="H21738" s="6" t="s">
        <v>72</v>
      </c>
      <c r="I21738" s="6" t="s">
        <v>52</v>
      </c>
      <c r="J21738" s="6" t="s">
        <v>53</v>
      </c>
      <c r="K21738" s="6" t="s">
        <v>54</v>
      </c>
      <c r="L21738" s="6" t="s">
        <v>60</v>
      </c>
      <c r="M21738" s="6" t="s">
        <v>58</v>
      </c>
      <c r="N21738" s="6" t="s">
        <v>49</v>
      </c>
      <c r="O21738" s="6" t="s">
        <v>50</v>
      </c>
      <c r="P21738" s="6" t="s">
        <v>46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1</v>
      </c>
      <c r="AH21738">
        <v>1</v>
      </c>
      <c r="AI21738">
        <v>1</v>
      </c>
    </row>
    <row r="21739" spans="1:35" x14ac:dyDescent="0.25">
      <c r="A21739">
        <v>69470</v>
      </c>
      <c r="B21739" s="6" t="s">
        <v>16</v>
      </c>
      <c r="C21739">
        <v>31</v>
      </c>
      <c r="D21739" s="6" t="s">
        <v>51</v>
      </c>
      <c r="E21739" s="6" t="s">
        <v>18</v>
      </c>
      <c r="F21739" s="6" t="s">
        <v>83</v>
      </c>
      <c r="G21739" s="6" t="s">
        <v>20</v>
      </c>
      <c r="H21739" s="6" t="s">
        <v>72</v>
      </c>
      <c r="I21739" s="6" t="s">
        <v>52</v>
      </c>
      <c r="J21739" s="6" t="s">
        <v>53</v>
      </c>
      <c r="K21739" s="6" t="s">
        <v>54</v>
      </c>
      <c r="L21739" s="6" t="s">
        <v>60</v>
      </c>
      <c r="M21739" s="6" t="s">
        <v>58</v>
      </c>
      <c r="N21739" s="6" t="s">
        <v>55</v>
      </c>
      <c r="O21739" s="6" t="s">
        <v>63</v>
      </c>
      <c r="P21739" s="6" t="s">
        <v>31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1</v>
      </c>
      <c r="AH21739">
        <v>1</v>
      </c>
      <c r="AI21739">
        <v>0.89442719099991586</v>
      </c>
    </row>
    <row r="21740" spans="1:35" x14ac:dyDescent="0.25">
      <c r="A21740">
        <v>69478</v>
      </c>
      <c r="B21740" s="6" t="s">
        <v>16</v>
      </c>
      <c r="C21740">
        <v>57</v>
      </c>
      <c r="D21740" s="6" t="s">
        <v>17</v>
      </c>
      <c r="E21740" s="6" t="s">
        <v>18</v>
      </c>
      <c r="F21740" s="6" t="s">
        <v>83</v>
      </c>
      <c r="G21740" s="6" t="s">
        <v>20</v>
      </c>
      <c r="H21740" s="6" t="s">
        <v>21</v>
      </c>
      <c r="I21740" s="6" t="s">
        <v>52</v>
      </c>
      <c r="J21740" s="6" t="s">
        <v>59</v>
      </c>
      <c r="K21740" s="6" t="s">
        <v>54</v>
      </c>
      <c r="L21740" s="6" t="s">
        <v>60</v>
      </c>
      <c r="M21740" s="6" t="s">
        <v>26</v>
      </c>
      <c r="N21740" s="6" t="s">
        <v>30</v>
      </c>
      <c r="O21740" s="6" t="s">
        <v>43</v>
      </c>
      <c r="P21740" s="6" t="s">
        <v>34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1</v>
      </c>
      <c r="AH21740">
        <v>1</v>
      </c>
      <c r="AI21740">
        <v>1</v>
      </c>
    </row>
    <row r="21741" spans="1:35" x14ac:dyDescent="0.25">
      <c r="A21741">
        <v>69499</v>
      </c>
      <c r="B21741" s="6" t="s">
        <v>16</v>
      </c>
      <c r="C21741">
        <v>29</v>
      </c>
      <c r="D21741" s="6" t="s">
        <v>17</v>
      </c>
      <c r="E21741" s="6" t="s">
        <v>18</v>
      </c>
      <c r="F21741" s="6" t="s">
        <v>83</v>
      </c>
      <c r="G21741" s="6" t="s">
        <v>20</v>
      </c>
      <c r="H21741" s="6" t="s">
        <v>72</v>
      </c>
      <c r="I21741" s="6" t="s">
        <v>52</v>
      </c>
      <c r="J21741" s="6" t="s">
        <v>53</v>
      </c>
      <c r="K21741" s="6" t="s">
        <v>54</v>
      </c>
      <c r="L21741" s="6" t="s">
        <v>60</v>
      </c>
      <c r="M21741" s="6" t="s">
        <v>47</v>
      </c>
      <c r="N21741" s="6" t="s">
        <v>30</v>
      </c>
      <c r="O21741" s="6" t="s">
        <v>66</v>
      </c>
      <c r="P21741" s="6" t="s">
        <v>31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1</v>
      </c>
    </row>
    <row r="21742" spans="1:35" x14ac:dyDescent="0.25">
      <c r="A21742">
        <v>69500</v>
      </c>
      <c r="B21742" s="6" t="s">
        <v>16</v>
      </c>
      <c r="C21742">
        <v>29</v>
      </c>
      <c r="D21742" s="6" t="s">
        <v>17</v>
      </c>
      <c r="E21742" s="6" t="s">
        <v>18</v>
      </c>
      <c r="F21742" s="6" t="s">
        <v>83</v>
      </c>
      <c r="G21742" s="6" t="s">
        <v>20</v>
      </c>
      <c r="H21742" s="6" t="s">
        <v>72</v>
      </c>
      <c r="I21742" s="6" t="s">
        <v>52</v>
      </c>
      <c r="J21742" s="6" t="s">
        <v>53</v>
      </c>
      <c r="K21742" s="6" t="s">
        <v>54</v>
      </c>
      <c r="L21742" s="6" t="s">
        <v>60</v>
      </c>
      <c r="M21742" s="6" t="s">
        <v>47</v>
      </c>
      <c r="N21742" s="6" t="s">
        <v>65</v>
      </c>
      <c r="O21742" s="6" t="s">
        <v>50</v>
      </c>
      <c r="P21742" s="6" t="s">
        <v>34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1</v>
      </c>
    </row>
    <row r="21743" spans="1:35" x14ac:dyDescent="0.25">
      <c r="A21743">
        <v>69501</v>
      </c>
      <c r="B21743" s="6" t="s">
        <v>16</v>
      </c>
      <c r="C21743">
        <v>30</v>
      </c>
      <c r="D21743" s="6" t="s">
        <v>17</v>
      </c>
      <c r="E21743" s="6" t="s">
        <v>18</v>
      </c>
      <c r="F21743" s="6" t="s">
        <v>83</v>
      </c>
      <c r="G21743" s="6" t="s">
        <v>20</v>
      </c>
      <c r="H21743" s="6" t="s">
        <v>72</v>
      </c>
      <c r="I21743" s="6" t="s">
        <v>52</v>
      </c>
      <c r="J21743" s="6" t="s">
        <v>53</v>
      </c>
      <c r="K21743" s="6" t="s">
        <v>54</v>
      </c>
      <c r="L21743" s="6" t="s">
        <v>60</v>
      </c>
      <c r="M21743" s="6" t="s">
        <v>47</v>
      </c>
      <c r="N21743" s="6" t="s">
        <v>48</v>
      </c>
      <c r="O21743" s="6" t="s">
        <v>36</v>
      </c>
      <c r="P21743" s="6" t="s">
        <v>46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1</v>
      </c>
      <c r="AH21743">
        <v>2</v>
      </c>
      <c r="AI21743">
        <v>1</v>
      </c>
    </row>
    <row r="21744" spans="1:35" x14ac:dyDescent="0.25">
      <c r="A21744">
        <v>69504</v>
      </c>
      <c r="B21744" s="6" t="s">
        <v>16</v>
      </c>
      <c r="C21744">
        <v>31</v>
      </c>
      <c r="D21744" s="6" t="s">
        <v>17</v>
      </c>
      <c r="E21744" s="6" t="s">
        <v>18</v>
      </c>
      <c r="F21744" s="6" t="s">
        <v>83</v>
      </c>
      <c r="G21744" s="6" t="s">
        <v>20</v>
      </c>
      <c r="H21744" s="6" t="s">
        <v>72</v>
      </c>
      <c r="I21744" s="6" t="s">
        <v>52</v>
      </c>
      <c r="J21744" s="6" t="s">
        <v>53</v>
      </c>
      <c r="K21744" s="6" t="s">
        <v>54</v>
      </c>
      <c r="L21744" s="6" t="s">
        <v>60</v>
      </c>
      <c r="M21744" s="6" t="s">
        <v>26</v>
      </c>
      <c r="N21744" s="6" t="s">
        <v>35</v>
      </c>
      <c r="O21744" s="6" t="s">
        <v>33</v>
      </c>
      <c r="P21744" s="6" t="s">
        <v>31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  <c r="AI21744">
        <v>1</v>
      </c>
    </row>
    <row r="21745" spans="1:35" x14ac:dyDescent="0.25">
      <c r="A21745">
        <v>69507</v>
      </c>
      <c r="B21745" s="6" t="s">
        <v>16</v>
      </c>
      <c r="C21745">
        <v>66</v>
      </c>
      <c r="D21745" s="6" t="s">
        <v>51</v>
      </c>
      <c r="E21745" s="6" t="s">
        <v>18</v>
      </c>
      <c r="F21745" s="6" t="s">
        <v>83</v>
      </c>
      <c r="G21745" s="6" t="s">
        <v>20</v>
      </c>
      <c r="H21745" s="6" t="s">
        <v>84</v>
      </c>
      <c r="I21745" s="6" t="s">
        <v>52</v>
      </c>
      <c r="J21745" s="6" t="s">
        <v>23</v>
      </c>
      <c r="K21745" s="6" t="s">
        <v>24</v>
      </c>
      <c r="L21745" s="6" t="s">
        <v>60</v>
      </c>
      <c r="M21745" s="6" t="s">
        <v>58</v>
      </c>
      <c r="N21745" s="6" t="s">
        <v>45</v>
      </c>
      <c r="O21745" s="6" t="s">
        <v>50</v>
      </c>
      <c r="P21745" s="6" t="s">
        <v>31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1.4142135623730951</v>
      </c>
    </row>
    <row r="21746" spans="1:35" x14ac:dyDescent="0.25">
      <c r="A21746">
        <v>69512</v>
      </c>
      <c r="B21746" s="6" t="s">
        <v>16</v>
      </c>
      <c r="C21746">
        <v>25</v>
      </c>
      <c r="D21746" s="6" t="s">
        <v>51</v>
      </c>
      <c r="E21746" s="6" t="s">
        <v>18</v>
      </c>
      <c r="F21746" s="6" t="s">
        <v>83</v>
      </c>
      <c r="G21746" s="6" t="s">
        <v>20</v>
      </c>
      <c r="H21746" s="6" t="s">
        <v>72</v>
      </c>
      <c r="I21746" s="6" t="s">
        <v>52</v>
      </c>
      <c r="J21746" s="6" t="s">
        <v>74</v>
      </c>
      <c r="K21746" s="6" t="s">
        <v>39</v>
      </c>
      <c r="L21746" s="6" t="s">
        <v>60</v>
      </c>
      <c r="M21746" s="6" t="s">
        <v>47</v>
      </c>
      <c r="N21746" s="6" t="s">
        <v>45</v>
      </c>
      <c r="O21746" s="6" t="s">
        <v>43</v>
      </c>
      <c r="P21746" s="6" t="s">
        <v>37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1</v>
      </c>
    </row>
    <row r="21747" spans="1:35" x14ac:dyDescent="0.25">
      <c r="A21747">
        <v>69527</v>
      </c>
      <c r="B21747" s="6" t="s">
        <v>16</v>
      </c>
      <c r="C21747">
        <v>53</v>
      </c>
      <c r="D21747" s="6" t="s">
        <v>17</v>
      </c>
      <c r="E21747" s="6" t="s">
        <v>18</v>
      </c>
      <c r="F21747" s="6" t="s">
        <v>83</v>
      </c>
      <c r="G21747" s="6" t="s">
        <v>20</v>
      </c>
      <c r="H21747" s="6" t="s">
        <v>62</v>
      </c>
      <c r="I21747" s="6" t="s">
        <v>22</v>
      </c>
      <c r="J21747" s="6" t="s">
        <v>56</v>
      </c>
      <c r="K21747" s="6" t="s">
        <v>57</v>
      </c>
      <c r="L21747" s="6" t="s">
        <v>60</v>
      </c>
      <c r="M21747" s="6" t="s">
        <v>58</v>
      </c>
      <c r="N21747" s="6" t="s">
        <v>48</v>
      </c>
      <c r="O21747" s="6" t="s">
        <v>43</v>
      </c>
      <c r="P21747" s="6" t="s">
        <v>46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1</v>
      </c>
      <c r="AH21747">
        <v>2</v>
      </c>
      <c r="AI21747">
        <v>1.1547005383792515</v>
      </c>
    </row>
    <row r="21748" spans="1:35" x14ac:dyDescent="0.25">
      <c r="A21748">
        <v>69538</v>
      </c>
      <c r="B21748" s="6" t="s">
        <v>16</v>
      </c>
      <c r="C21748">
        <v>24</v>
      </c>
      <c r="D21748" s="6" t="s">
        <v>17</v>
      </c>
      <c r="E21748" s="6" t="s">
        <v>18</v>
      </c>
      <c r="F21748" s="6" t="s">
        <v>83</v>
      </c>
      <c r="G21748" s="6" t="s">
        <v>20</v>
      </c>
      <c r="H21748" s="6" t="s">
        <v>21</v>
      </c>
      <c r="I21748" s="6" t="s">
        <v>52</v>
      </c>
      <c r="J21748" s="6" t="s">
        <v>53</v>
      </c>
      <c r="K21748" s="6" t="s">
        <v>39</v>
      </c>
      <c r="L21748" s="6" t="s">
        <v>60</v>
      </c>
      <c r="M21748" s="6" t="s">
        <v>47</v>
      </c>
      <c r="N21748" s="6" t="s">
        <v>48</v>
      </c>
      <c r="O21748" s="6" t="s">
        <v>33</v>
      </c>
      <c r="P21748" s="6" t="s">
        <v>44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</v>
      </c>
      <c r="AI21748">
        <v>1.1547005383792515</v>
      </c>
    </row>
    <row r="21749" spans="1:35" x14ac:dyDescent="0.25">
      <c r="A21749">
        <v>69539</v>
      </c>
      <c r="B21749" s="6" t="s">
        <v>16</v>
      </c>
      <c r="C21749">
        <v>24</v>
      </c>
      <c r="D21749" s="6" t="s">
        <v>17</v>
      </c>
      <c r="E21749" s="6" t="s">
        <v>18</v>
      </c>
      <c r="F21749" s="6" t="s">
        <v>83</v>
      </c>
      <c r="G21749" s="6" t="s">
        <v>20</v>
      </c>
      <c r="H21749" s="6" t="s">
        <v>21</v>
      </c>
      <c r="I21749" s="6" t="s">
        <v>52</v>
      </c>
      <c r="J21749" s="6" t="s">
        <v>53</v>
      </c>
      <c r="K21749" s="6" t="s">
        <v>39</v>
      </c>
      <c r="L21749" s="6" t="s">
        <v>60</v>
      </c>
      <c r="M21749" s="6" t="s">
        <v>47</v>
      </c>
      <c r="N21749" s="6" t="s">
        <v>64</v>
      </c>
      <c r="O21749" s="6" t="s">
        <v>50</v>
      </c>
      <c r="P21749" s="6" t="s">
        <v>46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  <c r="AE21749">
        <v>0</v>
      </c>
      <c r="AF21749">
        <v>1</v>
      </c>
      <c r="AG21749">
        <v>2</v>
      </c>
      <c r="AH21749">
        <v>3</v>
      </c>
      <c r="AI21749">
        <v>1</v>
      </c>
    </row>
    <row r="21750" spans="1:35" x14ac:dyDescent="0.25">
      <c r="A21750">
        <v>69540</v>
      </c>
      <c r="B21750" s="6" t="s">
        <v>16</v>
      </c>
      <c r="C21750">
        <v>25</v>
      </c>
      <c r="D21750" s="6" t="s">
        <v>17</v>
      </c>
      <c r="E21750" s="6" t="s">
        <v>18</v>
      </c>
      <c r="F21750" s="6" t="s">
        <v>83</v>
      </c>
      <c r="G21750" s="6" t="s">
        <v>20</v>
      </c>
      <c r="H21750" s="6" t="s">
        <v>21</v>
      </c>
      <c r="I21750" s="6" t="s">
        <v>52</v>
      </c>
      <c r="J21750" s="6" t="s">
        <v>53</v>
      </c>
      <c r="K21750" s="6" t="s">
        <v>54</v>
      </c>
      <c r="L21750" s="6" t="s">
        <v>60</v>
      </c>
      <c r="M21750" s="6" t="s">
        <v>47</v>
      </c>
      <c r="N21750" s="6" t="s">
        <v>55</v>
      </c>
      <c r="O21750" s="6" t="s">
        <v>28</v>
      </c>
      <c r="P21750" s="6" t="s">
        <v>46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  <c r="AE21750">
        <v>1</v>
      </c>
      <c r="AF21750">
        <v>0</v>
      </c>
      <c r="AG21750">
        <v>0</v>
      </c>
      <c r="AH21750">
        <v>1</v>
      </c>
      <c r="AI21750">
        <v>1</v>
      </c>
    </row>
    <row r="21751" spans="1:35" x14ac:dyDescent="0.25">
      <c r="A21751">
        <v>69542</v>
      </c>
      <c r="B21751" s="6" t="s">
        <v>16</v>
      </c>
      <c r="C21751">
        <v>25</v>
      </c>
      <c r="D21751" s="6" t="s">
        <v>17</v>
      </c>
      <c r="E21751" s="6" t="s">
        <v>18</v>
      </c>
      <c r="F21751" s="6" t="s">
        <v>83</v>
      </c>
      <c r="G21751" s="6" t="s">
        <v>20</v>
      </c>
      <c r="H21751" s="6" t="s">
        <v>21</v>
      </c>
      <c r="I21751" s="6" t="s">
        <v>52</v>
      </c>
      <c r="J21751" s="6" t="s">
        <v>53</v>
      </c>
      <c r="K21751" s="6" t="s">
        <v>54</v>
      </c>
      <c r="L21751" s="6" t="s">
        <v>60</v>
      </c>
      <c r="M21751" s="6" t="s">
        <v>47</v>
      </c>
      <c r="N21751" s="6" t="s">
        <v>64</v>
      </c>
      <c r="O21751" s="6" t="s">
        <v>50</v>
      </c>
      <c r="P21751" s="6" t="s">
        <v>34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1</v>
      </c>
      <c r="AH21751">
        <v>1</v>
      </c>
      <c r="AI21751">
        <v>1</v>
      </c>
    </row>
    <row r="21752" spans="1:35" x14ac:dyDescent="0.25">
      <c r="A21752">
        <v>69543</v>
      </c>
      <c r="B21752" s="6" t="s">
        <v>16</v>
      </c>
      <c r="C21752">
        <v>26</v>
      </c>
      <c r="D21752" s="6" t="s">
        <v>17</v>
      </c>
      <c r="E21752" s="6" t="s">
        <v>18</v>
      </c>
      <c r="F21752" s="6" t="s">
        <v>83</v>
      </c>
      <c r="G21752" s="6" t="s">
        <v>20</v>
      </c>
      <c r="H21752" s="6" t="s">
        <v>21</v>
      </c>
      <c r="I21752" s="6" t="s">
        <v>52</v>
      </c>
      <c r="J21752" s="6" t="s">
        <v>53</v>
      </c>
      <c r="K21752" s="6" t="s">
        <v>54</v>
      </c>
      <c r="L21752" s="6" t="s">
        <v>60</v>
      </c>
      <c r="M21752" s="6" t="s">
        <v>47</v>
      </c>
      <c r="N21752" s="6" t="s">
        <v>32</v>
      </c>
      <c r="O21752" s="6" t="s">
        <v>66</v>
      </c>
      <c r="P21752" s="6" t="s">
        <v>29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  <c r="AE21752">
        <v>0</v>
      </c>
      <c r="AF21752">
        <v>0</v>
      </c>
      <c r="AG21752">
        <v>1</v>
      </c>
      <c r="AH21752">
        <v>1</v>
      </c>
      <c r="AI21752">
        <v>1.1547005383792515</v>
      </c>
    </row>
    <row r="21753" spans="1:35" x14ac:dyDescent="0.25">
      <c r="A21753">
        <v>69546</v>
      </c>
      <c r="B21753" s="6" t="s">
        <v>16</v>
      </c>
      <c r="C21753">
        <v>26</v>
      </c>
      <c r="D21753" s="6" t="s">
        <v>17</v>
      </c>
      <c r="E21753" s="6" t="s">
        <v>18</v>
      </c>
      <c r="F21753" s="6" t="s">
        <v>83</v>
      </c>
      <c r="G21753" s="6" t="s">
        <v>20</v>
      </c>
      <c r="H21753" s="6" t="s">
        <v>21</v>
      </c>
      <c r="I21753" s="6" t="s">
        <v>52</v>
      </c>
      <c r="J21753" s="6" t="s">
        <v>53</v>
      </c>
      <c r="K21753" s="6" t="s">
        <v>54</v>
      </c>
      <c r="L21753" s="6" t="s">
        <v>60</v>
      </c>
      <c r="M21753" s="6" t="s">
        <v>47</v>
      </c>
      <c r="N21753" s="6" t="s">
        <v>68</v>
      </c>
      <c r="O21753" s="6" t="s">
        <v>33</v>
      </c>
      <c r="P21753" s="6" t="s">
        <v>44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1.1547005383792515</v>
      </c>
    </row>
    <row r="21754" spans="1:35" x14ac:dyDescent="0.25">
      <c r="A21754">
        <v>69547</v>
      </c>
      <c r="B21754" s="6" t="s">
        <v>16</v>
      </c>
      <c r="C21754">
        <v>23</v>
      </c>
      <c r="D21754" s="6" t="s">
        <v>51</v>
      </c>
      <c r="E21754" s="6" t="s">
        <v>18</v>
      </c>
      <c r="F21754" s="6" t="s">
        <v>83</v>
      </c>
      <c r="G21754" s="6" t="s">
        <v>20</v>
      </c>
      <c r="H21754" s="6" t="s">
        <v>72</v>
      </c>
      <c r="I21754" s="6" t="s">
        <v>52</v>
      </c>
      <c r="J21754" s="6" t="s">
        <v>59</v>
      </c>
      <c r="K21754" s="6" t="s">
        <v>54</v>
      </c>
      <c r="L21754" s="6" t="s">
        <v>60</v>
      </c>
      <c r="M21754" s="6" t="s">
        <v>47</v>
      </c>
      <c r="N21754" s="6" t="s">
        <v>27</v>
      </c>
      <c r="O21754" s="6" t="s">
        <v>28</v>
      </c>
      <c r="P21754" s="6" t="s">
        <v>46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  <c r="AE21754">
        <v>2</v>
      </c>
      <c r="AF21754">
        <v>0</v>
      </c>
      <c r="AG21754">
        <v>1</v>
      </c>
      <c r="AH21754">
        <v>3</v>
      </c>
      <c r="AI21754">
        <v>1</v>
      </c>
    </row>
    <row r="21755" spans="1:35" x14ac:dyDescent="0.25">
      <c r="A21755">
        <v>69548</v>
      </c>
      <c r="B21755" s="6" t="s">
        <v>16</v>
      </c>
      <c r="C21755">
        <v>23</v>
      </c>
      <c r="D21755" s="6" t="s">
        <v>51</v>
      </c>
      <c r="E21755" s="6" t="s">
        <v>18</v>
      </c>
      <c r="F21755" s="6" t="s">
        <v>83</v>
      </c>
      <c r="G21755" s="6" t="s">
        <v>20</v>
      </c>
      <c r="H21755" s="6" t="s">
        <v>72</v>
      </c>
      <c r="I21755" s="6" t="s">
        <v>52</v>
      </c>
      <c r="J21755" s="6" t="s">
        <v>59</v>
      </c>
      <c r="K21755" s="6" t="s">
        <v>54</v>
      </c>
      <c r="L21755" s="6" t="s">
        <v>60</v>
      </c>
      <c r="M21755" s="6" t="s">
        <v>58</v>
      </c>
      <c r="N21755" s="6" t="s">
        <v>45</v>
      </c>
      <c r="O21755" s="6" t="s">
        <v>28</v>
      </c>
      <c r="P21755" s="6" t="s">
        <v>31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  <c r="AI21755">
        <v>1</v>
      </c>
    </row>
    <row r="21756" spans="1:35" x14ac:dyDescent="0.25">
      <c r="A21756">
        <v>69549</v>
      </c>
      <c r="B21756" s="6" t="s">
        <v>16</v>
      </c>
      <c r="C21756">
        <v>23</v>
      </c>
      <c r="D21756" s="6" t="s">
        <v>51</v>
      </c>
      <c r="E21756" s="6" t="s">
        <v>18</v>
      </c>
      <c r="F21756" s="6" t="s">
        <v>83</v>
      </c>
      <c r="G21756" s="6" t="s">
        <v>20</v>
      </c>
      <c r="H21756" s="6" t="s">
        <v>72</v>
      </c>
      <c r="I21756" s="6" t="s">
        <v>52</v>
      </c>
      <c r="J21756" s="6" t="s">
        <v>59</v>
      </c>
      <c r="K21756" s="6" t="s">
        <v>54</v>
      </c>
      <c r="L21756" s="6" t="s">
        <v>60</v>
      </c>
      <c r="M21756" s="6" t="s">
        <v>58</v>
      </c>
      <c r="N21756" s="6" t="s">
        <v>48</v>
      </c>
      <c r="O21756" s="6" t="s">
        <v>43</v>
      </c>
      <c r="P21756" s="6" t="s">
        <v>44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1</v>
      </c>
      <c r="AH21756">
        <v>1</v>
      </c>
      <c r="AI21756">
        <v>1.1547005383792515</v>
      </c>
    </row>
    <row r="21757" spans="1:35" x14ac:dyDescent="0.25">
      <c r="A21757">
        <v>69550</v>
      </c>
      <c r="B21757" s="6" t="s">
        <v>16</v>
      </c>
      <c r="C21757">
        <v>24</v>
      </c>
      <c r="D21757" s="6" t="s">
        <v>51</v>
      </c>
      <c r="E21757" s="6" t="s">
        <v>18</v>
      </c>
      <c r="F21757" s="6" t="s">
        <v>83</v>
      </c>
      <c r="G21757" s="6" t="s">
        <v>20</v>
      </c>
      <c r="H21757" s="6" t="s">
        <v>72</v>
      </c>
      <c r="I21757" s="6" t="s">
        <v>52</v>
      </c>
      <c r="J21757" s="6" t="s">
        <v>59</v>
      </c>
      <c r="K21757" s="6" t="s">
        <v>54</v>
      </c>
      <c r="L21757" s="6" t="s">
        <v>60</v>
      </c>
      <c r="M21757" s="6" t="s">
        <v>58</v>
      </c>
      <c r="N21757" s="6" t="s">
        <v>27</v>
      </c>
      <c r="O21757" s="6" t="s">
        <v>28</v>
      </c>
      <c r="P21757" s="6" t="s">
        <v>31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1</v>
      </c>
      <c r="AH21757">
        <v>1</v>
      </c>
      <c r="AI21757">
        <v>1.1547005383792515</v>
      </c>
    </row>
    <row r="21758" spans="1:35" x14ac:dyDescent="0.25">
      <c r="A21758">
        <v>69551</v>
      </c>
      <c r="B21758" s="6" t="s">
        <v>16</v>
      </c>
      <c r="C21758">
        <v>24</v>
      </c>
      <c r="D21758" s="6" t="s">
        <v>51</v>
      </c>
      <c r="E21758" s="6" t="s">
        <v>18</v>
      </c>
      <c r="F21758" s="6" t="s">
        <v>83</v>
      </c>
      <c r="G21758" s="6" t="s">
        <v>20</v>
      </c>
      <c r="H21758" s="6" t="s">
        <v>72</v>
      </c>
      <c r="I21758" s="6" t="s">
        <v>52</v>
      </c>
      <c r="J21758" s="6" t="s">
        <v>59</v>
      </c>
      <c r="K21758" s="6" t="s">
        <v>54</v>
      </c>
      <c r="L21758" s="6" t="s">
        <v>60</v>
      </c>
      <c r="M21758" s="6" t="s">
        <v>58</v>
      </c>
      <c r="N21758" s="6" t="s">
        <v>49</v>
      </c>
      <c r="O21758" s="6" t="s">
        <v>66</v>
      </c>
      <c r="P21758" s="6" t="s">
        <v>44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  <c r="AE21758">
        <v>1</v>
      </c>
      <c r="AF21758">
        <v>1</v>
      </c>
      <c r="AG21758">
        <v>0</v>
      </c>
      <c r="AH21758">
        <v>2</v>
      </c>
      <c r="AI21758">
        <v>1.1547005383792515</v>
      </c>
    </row>
    <row r="21759" spans="1:35" x14ac:dyDescent="0.25">
      <c r="A21759">
        <v>69552</v>
      </c>
      <c r="B21759" s="6" t="s">
        <v>16</v>
      </c>
      <c r="C21759">
        <v>24</v>
      </c>
      <c r="D21759" s="6" t="s">
        <v>51</v>
      </c>
      <c r="E21759" s="6" t="s">
        <v>18</v>
      </c>
      <c r="F21759" s="6" t="s">
        <v>83</v>
      </c>
      <c r="G21759" s="6" t="s">
        <v>20</v>
      </c>
      <c r="H21759" s="6" t="s">
        <v>72</v>
      </c>
      <c r="I21759" s="6" t="s">
        <v>52</v>
      </c>
      <c r="J21759" s="6" t="s">
        <v>59</v>
      </c>
      <c r="K21759" s="6" t="s">
        <v>54</v>
      </c>
      <c r="L21759" s="6" t="s">
        <v>60</v>
      </c>
      <c r="M21759" s="6" t="s">
        <v>47</v>
      </c>
      <c r="N21759" s="6" t="s">
        <v>49</v>
      </c>
      <c r="O21759" s="6" t="s">
        <v>50</v>
      </c>
      <c r="P21759" s="6" t="s">
        <v>34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1</v>
      </c>
    </row>
    <row r="21760" spans="1:35" x14ac:dyDescent="0.25">
      <c r="A21760">
        <v>69553</v>
      </c>
      <c r="B21760" s="6" t="s">
        <v>16</v>
      </c>
      <c r="C21760">
        <v>24</v>
      </c>
      <c r="D21760" s="6" t="s">
        <v>51</v>
      </c>
      <c r="E21760" s="6" t="s">
        <v>18</v>
      </c>
      <c r="F21760" s="6" t="s">
        <v>83</v>
      </c>
      <c r="G21760" s="6" t="s">
        <v>20</v>
      </c>
      <c r="H21760" s="6" t="s">
        <v>72</v>
      </c>
      <c r="I21760" s="6" t="s">
        <v>52</v>
      </c>
      <c r="J21760" s="6" t="s">
        <v>59</v>
      </c>
      <c r="K21760" s="6" t="s">
        <v>54</v>
      </c>
      <c r="L21760" s="6" t="s">
        <v>60</v>
      </c>
      <c r="M21760" s="6" t="s">
        <v>58</v>
      </c>
      <c r="N21760" s="6" t="s">
        <v>49</v>
      </c>
      <c r="O21760" s="6" t="s">
        <v>43</v>
      </c>
      <c r="P21760" s="6" t="s">
        <v>44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1</v>
      </c>
      <c r="AH21760">
        <v>1</v>
      </c>
      <c r="AI21760">
        <v>0.89442719099991586</v>
      </c>
    </row>
    <row r="21761" spans="1:35" x14ac:dyDescent="0.25">
      <c r="A21761">
        <v>69554</v>
      </c>
      <c r="B21761" s="6" t="s">
        <v>16</v>
      </c>
      <c r="C21761">
        <v>24</v>
      </c>
      <c r="D21761" s="6" t="s">
        <v>51</v>
      </c>
      <c r="E21761" s="6" t="s">
        <v>18</v>
      </c>
      <c r="F21761" s="6" t="s">
        <v>83</v>
      </c>
      <c r="G21761" s="6" t="s">
        <v>20</v>
      </c>
      <c r="H21761" s="6" t="s">
        <v>72</v>
      </c>
      <c r="I21761" s="6" t="s">
        <v>52</v>
      </c>
      <c r="J21761" s="6" t="s">
        <v>59</v>
      </c>
      <c r="K21761" s="6" t="s">
        <v>54</v>
      </c>
      <c r="L21761" s="6" t="s">
        <v>60</v>
      </c>
      <c r="M21761" s="6" t="s">
        <v>58</v>
      </c>
      <c r="N21761" s="6" t="s">
        <v>30</v>
      </c>
      <c r="O21761" s="6" t="s">
        <v>28</v>
      </c>
      <c r="P21761" s="6" t="s">
        <v>31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  <c r="AE21761">
        <v>1</v>
      </c>
      <c r="AF21761">
        <v>0</v>
      </c>
      <c r="AG21761">
        <v>1</v>
      </c>
      <c r="AH21761">
        <v>2</v>
      </c>
      <c r="AI21761">
        <v>0.89442719099991586</v>
      </c>
    </row>
    <row r="21762" spans="1:35" x14ac:dyDescent="0.25">
      <c r="A21762">
        <v>69555</v>
      </c>
      <c r="B21762" s="6" t="s">
        <v>16</v>
      </c>
      <c r="C21762">
        <v>25</v>
      </c>
      <c r="D21762" s="6" t="s">
        <v>51</v>
      </c>
      <c r="E21762" s="6" t="s">
        <v>18</v>
      </c>
      <c r="F21762" s="6" t="s">
        <v>83</v>
      </c>
      <c r="G21762" s="6" t="s">
        <v>20</v>
      </c>
      <c r="H21762" s="6" t="s">
        <v>72</v>
      </c>
      <c r="I21762" s="6" t="s">
        <v>52</v>
      </c>
      <c r="J21762" s="6" t="s">
        <v>59</v>
      </c>
      <c r="K21762" s="6" t="s">
        <v>54</v>
      </c>
      <c r="L21762" s="6" t="s">
        <v>60</v>
      </c>
      <c r="M21762" s="6" t="s">
        <v>47</v>
      </c>
      <c r="N21762" s="6" t="s">
        <v>64</v>
      </c>
      <c r="O21762" s="6" t="s">
        <v>66</v>
      </c>
      <c r="P21762" s="6" t="s">
        <v>46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  <c r="AE21762">
        <v>0</v>
      </c>
      <c r="AF21762">
        <v>0</v>
      </c>
      <c r="AG21762">
        <v>0</v>
      </c>
      <c r="AH21762">
        <v>0</v>
      </c>
      <c r="AI21762">
        <v>1</v>
      </c>
    </row>
    <row r="21763" spans="1:35" x14ac:dyDescent="0.25">
      <c r="A21763">
        <v>69558</v>
      </c>
      <c r="B21763" s="6" t="s">
        <v>16</v>
      </c>
      <c r="C21763">
        <v>26</v>
      </c>
      <c r="D21763" s="6" t="s">
        <v>51</v>
      </c>
      <c r="E21763" s="6" t="s">
        <v>18</v>
      </c>
      <c r="F21763" s="6" t="s">
        <v>83</v>
      </c>
      <c r="G21763" s="6" t="s">
        <v>20</v>
      </c>
      <c r="H21763" s="6" t="s">
        <v>72</v>
      </c>
      <c r="I21763" s="6" t="s">
        <v>52</v>
      </c>
      <c r="J21763" s="6" t="s">
        <v>59</v>
      </c>
      <c r="K21763" s="6" t="s">
        <v>54</v>
      </c>
      <c r="L21763" s="6" t="s">
        <v>60</v>
      </c>
      <c r="M21763" s="6" t="s">
        <v>58</v>
      </c>
      <c r="N21763" s="6" t="s">
        <v>32</v>
      </c>
      <c r="O21763" s="6" t="s">
        <v>33</v>
      </c>
      <c r="P21763" s="6" t="s">
        <v>37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1.4142135623730951</v>
      </c>
    </row>
    <row r="21764" spans="1:35" x14ac:dyDescent="0.25">
      <c r="A21764">
        <v>69560</v>
      </c>
      <c r="B21764" s="6" t="s">
        <v>16</v>
      </c>
      <c r="C21764">
        <v>26</v>
      </c>
      <c r="D21764" s="6" t="s">
        <v>51</v>
      </c>
      <c r="E21764" s="6" t="s">
        <v>18</v>
      </c>
      <c r="F21764" s="6" t="s">
        <v>83</v>
      </c>
      <c r="G21764" s="6" t="s">
        <v>20</v>
      </c>
      <c r="H21764" s="6" t="s">
        <v>72</v>
      </c>
      <c r="I21764" s="6" t="s">
        <v>52</v>
      </c>
      <c r="J21764" s="6" t="s">
        <v>59</v>
      </c>
      <c r="K21764" s="6" t="s">
        <v>54</v>
      </c>
      <c r="L21764" s="6" t="s">
        <v>60</v>
      </c>
      <c r="M21764" s="6" t="s">
        <v>58</v>
      </c>
      <c r="N21764" s="6" t="s">
        <v>68</v>
      </c>
      <c r="O21764" s="6" t="s">
        <v>66</v>
      </c>
      <c r="P21764" s="6" t="s">
        <v>44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  <c r="AE21764">
        <v>0</v>
      </c>
      <c r="AF21764">
        <v>0</v>
      </c>
      <c r="AG21764">
        <v>0</v>
      </c>
      <c r="AH21764">
        <v>0</v>
      </c>
      <c r="AI21764">
        <v>1.1547005383792515</v>
      </c>
    </row>
    <row r="21765" spans="1:35" x14ac:dyDescent="0.25">
      <c r="A21765">
        <v>69561</v>
      </c>
      <c r="B21765" s="6" t="s">
        <v>16</v>
      </c>
      <c r="C21765">
        <v>26</v>
      </c>
      <c r="D21765" s="6" t="s">
        <v>51</v>
      </c>
      <c r="E21765" s="6" t="s">
        <v>18</v>
      </c>
      <c r="F21765" s="6" t="s">
        <v>83</v>
      </c>
      <c r="G21765" s="6" t="s">
        <v>20</v>
      </c>
      <c r="H21765" s="6" t="s">
        <v>72</v>
      </c>
      <c r="I21765" s="6" t="s">
        <v>52</v>
      </c>
      <c r="J21765" s="6" t="s">
        <v>59</v>
      </c>
      <c r="K21765" s="6" t="s">
        <v>54</v>
      </c>
      <c r="L21765" s="6" t="s">
        <v>60</v>
      </c>
      <c r="M21765" s="6" t="s">
        <v>26</v>
      </c>
      <c r="N21765" s="6" t="s">
        <v>68</v>
      </c>
      <c r="O21765" s="6" t="s">
        <v>33</v>
      </c>
      <c r="P21765" s="6" t="s">
        <v>31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  <c r="AI21765">
        <v>1.1547005383792515</v>
      </c>
    </row>
    <row r="21766" spans="1:35" x14ac:dyDescent="0.25">
      <c r="A21766">
        <v>69562</v>
      </c>
      <c r="B21766" s="6" t="s">
        <v>16</v>
      </c>
      <c r="C21766">
        <v>26</v>
      </c>
      <c r="D21766" s="6" t="s">
        <v>51</v>
      </c>
      <c r="E21766" s="6" t="s">
        <v>18</v>
      </c>
      <c r="F21766" s="6" t="s">
        <v>83</v>
      </c>
      <c r="G21766" s="6" t="s">
        <v>20</v>
      </c>
      <c r="H21766" s="6" t="s">
        <v>72</v>
      </c>
      <c r="I21766" s="6" t="s">
        <v>52</v>
      </c>
      <c r="J21766" s="6" t="s">
        <v>59</v>
      </c>
      <c r="K21766" s="6" t="s">
        <v>54</v>
      </c>
      <c r="L21766" s="6" t="s">
        <v>60</v>
      </c>
      <c r="M21766" s="6" t="s">
        <v>47</v>
      </c>
      <c r="N21766" s="6" t="s">
        <v>68</v>
      </c>
      <c r="O21766" s="6" t="s">
        <v>63</v>
      </c>
      <c r="P21766" s="6" t="s">
        <v>31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1</v>
      </c>
    </row>
    <row r="21767" spans="1:35" x14ac:dyDescent="0.25">
      <c r="A21767">
        <v>69564</v>
      </c>
      <c r="B21767" s="6" t="s">
        <v>16</v>
      </c>
      <c r="C21767">
        <v>26</v>
      </c>
      <c r="D21767" s="6" t="s">
        <v>51</v>
      </c>
      <c r="E21767" s="6" t="s">
        <v>18</v>
      </c>
      <c r="F21767" s="6" t="s">
        <v>83</v>
      </c>
      <c r="G21767" s="6" t="s">
        <v>20</v>
      </c>
      <c r="H21767" s="6" t="s">
        <v>72</v>
      </c>
      <c r="I21767" s="6" t="s">
        <v>52</v>
      </c>
      <c r="J21767" s="6" t="s">
        <v>59</v>
      </c>
      <c r="K21767" s="6" t="s">
        <v>54</v>
      </c>
      <c r="L21767" s="6" t="s">
        <v>60</v>
      </c>
      <c r="M21767" s="6" t="s">
        <v>58</v>
      </c>
      <c r="N21767" s="6" t="s">
        <v>55</v>
      </c>
      <c r="O21767" s="6" t="s">
        <v>63</v>
      </c>
      <c r="P21767" s="6" t="s">
        <v>44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1</v>
      </c>
    </row>
    <row r="21768" spans="1:35" x14ac:dyDescent="0.25">
      <c r="A21768">
        <v>69567</v>
      </c>
      <c r="B21768" s="6" t="s">
        <v>16</v>
      </c>
      <c r="C21768">
        <v>93</v>
      </c>
      <c r="D21768" s="6" t="s">
        <v>51</v>
      </c>
      <c r="E21768" s="6" t="s">
        <v>18</v>
      </c>
      <c r="F21768" s="6" t="s">
        <v>19</v>
      </c>
      <c r="G21768" s="6" t="s">
        <v>20</v>
      </c>
      <c r="H21768" s="6" t="s">
        <v>21</v>
      </c>
      <c r="I21768" s="6" t="s">
        <v>52</v>
      </c>
      <c r="J21768" s="6" t="s">
        <v>23</v>
      </c>
      <c r="K21768" s="6" t="s">
        <v>24</v>
      </c>
      <c r="L21768" s="6" t="s">
        <v>25</v>
      </c>
      <c r="M21768" s="6" t="s">
        <v>39</v>
      </c>
      <c r="N21768" s="6" t="s">
        <v>32</v>
      </c>
      <c r="O21768" s="6" t="s">
        <v>50</v>
      </c>
      <c r="P21768" s="6" t="s">
        <v>37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  <c r="AE21768">
        <v>0</v>
      </c>
      <c r="AF21768">
        <v>0</v>
      </c>
      <c r="AG21768">
        <v>1</v>
      </c>
      <c r="AH21768">
        <v>1</v>
      </c>
      <c r="AI21768">
        <v>1.1547005383792515</v>
      </c>
    </row>
    <row r="21769" spans="1:35" x14ac:dyDescent="0.25">
      <c r="A21769">
        <v>69568</v>
      </c>
      <c r="B21769" s="6" t="s">
        <v>16</v>
      </c>
      <c r="C21769">
        <v>93</v>
      </c>
      <c r="D21769" s="6" t="s">
        <v>51</v>
      </c>
      <c r="E21769" s="6" t="s">
        <v>18</v>
      </c>
      <c r="F21769" s="6" t="s">
        <v>19</v>
      </c>
      <c r="G21769" s="6" t="s">
        <v>20</v>
      </c>
      <c r="H21769" s="6" t="s">
        <v>21</v>
      </c>
      <c r="I21769" s="6" t="s">
        <v>52</v>
      </c>
      <c r="J21769" s="6" t="s">
        <v>23</v>
      </c>
      <c r="K21769" s="6" t="s">
        <v>24</v>
      </c>
      <c r="L21769" s="6" t="s">
        <v>60</v>
      </c>
      <c r="M21769" s="6" t="s">
        <v>39</v>
      </c>
      <c r="N21769" s="6" t="s">
        <v>45</v>
      </c>
      <c r="O21769" s="6" t="s">
        <v>36</v>
      </c>
      <c r="P21769" s="6" t="s">
        <v>34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  <c r="AI21769">
        <v>1.1547005383792515</v>
      </c>
    </row>
    <row r="21770" spans="1:35" x14ac:dyDescent="0.25">
      <c r="A21770">
        <v>69571</v>
      </c>
      <c r="B21770" s="6" t="s">
        <v>16</v>
      </c>
      <c r="C21770">
        <v>33</v>
      </c>
      <c r="D21770" s="6" t="s">
        <v>51</v>
      </c>
      <c r="E21770" s="6" t="s">
        <v>18</v>
      </c>
      <c r="F21770" s="6" t="s">
        <v>88</v>
      </c>
      <c r="G21770" s="6" t="s">
        <v>20</v>
      </c>
      <c r="H21770" s="6" t="s">
        <v>21</v>
      </c>
      <c r="I21770" s="6" t="s">
        <v>52</v>
      </c>
      <c r="J21770" s="6" t="s">
        <v>59</v>
      </c>
      <c r="K21770" s="6" t="s">
        <v>54</v>
      </c>
      <c r="L21770" s="6" t="s">
        <v>60</v>
      </c>
      <c r="M21770" s="6" t="s">
        <v>58</v>
      </c>
      <c r="N21770" s="6" t="s">
        <v>30</v>
      </c>
      <c r="O21770" s="6" t="s">
        <v>63</v>
      </c>
      <c r="P21770" s="6" t="s">
        <v>31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1</v>
      </c>
    </row>
    <row r="21771" spans="1:35" x14ac:dyDescent="0.25">
      <c r="A21771">
        <v>69572</v>
      </c>
      <c r="B21771" s="6" t="s">
        <v>16</v>
      </c>
      <c r="C21771">
        <v>41</v>
      </c>
      <c r="D21771" s="6" t="s">
        <v>51</v>
      </c>
      <c r="E21771" s="6" t="s">
        <v>18</v>
      </c>
      <c r="F21771" s="6" t="s">
        <v>83</v>
      </c>
      <c r="G21771" s="6" t="s">
        <v>20</v>
      </c>
      <c r="H21771" s="6" t="s">
        <v>84</v>
      </c>
      <c r="I21771" s="6" t="s">
        <v>73</v>
      </c>
      <c r="J21771" s="6" t="s">
        <v>42</v>
      </c>
      <c r="K21771" s="6" t="s">
        <v>24</v>
      </c>
      <c r="L21771" s="6" t="s">
        <v>25</v>
      </c>
      <c r="M21771" s="6" t="s">
        <v>47</v>
      </c>
      <c r="N21771" s="6" t="s">
        <v>65</v>
      </c>
      <c r="O21771" s="6" t="s">
        <v>43</v>
      </c>
      <c r="P21771" s="6" t="s">
        <v>31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  <c r="AF21771">
        <v>0</v>
      </c>
      <c r="AG21771">
        <v>1</v>
      </c>
      <c r="AH21771">
        <v>1</v>
      </c>
      <c r="AI21771">
        <v>1.1547005383792515</v>
      </c>
    </row>
    <row r="21772" spans="1:35" x14ac:dyDescent="0.25">
      <c r="A21772">
        <v>69583</v>
      </c>
      <c r="B21772" s="6" t="s">
        <v>16</v>
      </c>
      <c r="C21772">
        <v>25</v>
      </c>
      <c r="D21772" s="6" t="s">
        <v>17</v>
      </c>
      <c r="E21772" s="6" t="s">
        <v>18</v>
      </c>
      <c r="F21772" s="6" t="s">
        <v>19</v>
      </c>
      <c r="G21772" s="6" t="s">
        <v>20</v>
      </c>
      <c r="H21772" s="6" t="s">
        <v>40</v>
      </c>
      <c r="I21772" s="6" t="s">
        <v>52</v>
      </c>
      <c r="J21772" s="6" t="s">
        <v>74</v>
      </c>
      <c r="K21772" s="6" t="s">
        <v>57</v>
      </c>
      <c r="L21772" s="6" t="s">
        <v>60</v>
      </c>
      <c r="M21772" s="6" t="s">
        <v>47</v>
      </c>
      <c r="N21772" s="6" t="s">
        <v>49</v>
      </c>
      <c r="O21772" s="6" t="s">
        <v>28</v>
      </c>
      <c r="P21772" s="6" t="s">
        <v>34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  <c r="AI21772">
        <v>1.4142135623730951</v>
      </c>
    </row>
    <row r="21773" spans="1:35" x14ac:dyDescent="0.25">
      <c r="A21773">
        <v>69598</v>
      </c>
      <c r="B21773" s="6" t="s">
        <v>16</v>
      </c>
      <c r="C21773">
        <v>47</v>
      </c>
      <c r="D21773" s="6" t="s">
        <v>51</v>
      </c>
      <c r="E21773" s="6" t="s">
        <v>18</v>
      </c>
      <c r="F21773" s="6" t="s">
        <v>83</v>
      </c>
      <c r="G21773" s="6" t="s">
        <v>20</v>
      </c>
      <c r="H21773" s="6" t="s">
        <v>62</v>
      </c>
      <c r="I21773" s="6" t="s">
        <v>73</v>
      </c>
      <c r="J21773" s="6" t="s">
        <v>53</v>
      </c>
      <c r="K21773" s="6" t="s">
        <v>54</v>
      </c>
      <c r="L21773" s="6" t="s">
        <v>60</v>
      </c>
      <c r="M21773" s="6" t="s">
        <v>47</v>
      </c>
      <c r="N21773" s="6" t="s">
        <v>48</v>
      </c>
      <c r="O21773" s="6" t="s">
        <v>50</v>
      </c>
      <c r="P21773" s="6" t="s">
        <v>31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  <c r="AE21773">
        <v>0</v>
      </c>
      <c r="AF21773">
        <v>1</v>
      </c>
      <c r="AG21773">
        <v>1</v>
      </c>
      <c r="AH21773">
        <v>2</v>
      </c>
      <c r="AI21773">
        <v>1</v>
      </c>
    </row>
    <row r="21774" spans="1:35" x14ac:dyDescent="0.25">
      <c r="A21774">
        <v>69599</v>
      </c>
      <c r="B21774" s="6" t="s">
        <v>16</v>
      </c>
      <c r="C21774">
        <v>47</v>
      </c>
      <c r="D21774" s="6" t="s">
        <v>51</v>
      </c>
      <c r="E21774" s="6" t="s">
        <v>18</v>
      </c>
      <c r="F21774" s="6" t="s">
        <v>83</v>
      </c>
      <c r="G21774" s="6" t="s">
        <v>20</v>
      </c>
      <c r="H21774" s="6" t="s">
        <v>62</v>
      </c>
      <c r="I21774" s="6" t="s">
        <v>73</v>
      </c>
      <c r="J21774" s="6" t="s">
        <v>53</v>
      </c>
      <c r="K21774" s="6" t="s">
        <v>54</v>
      </c>
      <c r="L21774" s="6" t="s">
        <v>60</v>
      </c>
      <c r="M21774" s="6" t="s">
        <v>26</v>
      </c>
      <c r="N21774" s="6" t="s">
        <v>65</v>
      </c>
      <c r="O21774" s="6" t="s">
        <v>50</v>
      </c>
      <c r="P21774" s="6" t="s">
        <v>31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  <c r="AI21774">
        <v>1.1547005383792515</v>
      </c>
    </row>
    <row r="21775" spans="1:35" x14ac:dyDescent="0.25">
      <c r="A21775">
        <v>69600</v>
      </c>
      <c r="B21775" s="6" t="s">
        <v>16</v>
      </c>
      <c r="C21775">
        <v>48</v>
      </c>
      <c r="D21775" s="6" t="s">
        <v>51</v>
      </c>
      <c r="E21775" s="6" t="s">
        <v>18</v>
      </c>
      <c r="F21775" s="6" t="s">
        <v>83</v>
      </c>
      <c r="G21775" s="6" t="s">
        <v>20</v>
      </c>
      <c r="H21775" s="6" t="s">
        <v>62</v>
      </c>
      <c r="I21775" s="6" t="s">
        <v>73</v>
      </c>
      <c r="J21775" s="6" t="s">
        <v>53</v>
      </c>
      <c r="K21775" s="6" t="s">
        <v>54</v>
      </c>
      <c r="L21775" s="6" t="s">
        <v>60</v>
      </c>
      <c r="M21775" s="6" t="s">
        <v>47</v>
      </c>
      <c r="N21775" s="6" t="s">
        <v>27</v>
      </c>
      <c r="O21775" s="6" t="s">
        <v>43</v>
      </c>
      <c r="P21775" s="6" t="s">
        <v>34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1</v>
      </c>
      <c r="AH21775">
        <v>1</v>
      </c>
      <c r="AI21775">
        <v>1</v>
      </c>
    </row>
    <row r="21776" spans="1:35" x14ac:dyDescent="0.25">
      <c r="A21776">
        <v>69601</v>
      </c>
      <c r="B21776" s="6" t="s">
        <v>16</v>
      </c>
      <c r="C21776">
        <v>48</v>
      </c>
      <c r="D21776" s="6" t="s">
        <v>51</v>
      </c>
      <c r="E21776" s="6" t="s">
        <v>18</v>
      </c>
      <c r="F21776" s="6" t="s">
        <v>83</v>
      </c>
      <c r="G21776" s="6" t="s">
        <v>20</v>
      </c>
      <c r="H21776" s="6" t="s">
        <v>62</v>
      </c>
      <c r="I21776" s="6" t="s">
        <v>73</v>
      </c>
      <c r="J21776" s="6" t="s">
        <v>53</v>
      </c>
      <c r="K21776" s="6" t="s">
        <v>54</v>
      </c>
      <c r="L21776" s="6" t="s">
        <v>25</v>
      </c>
      <c r="M21776" s="6" t="s">
        <v>47</v>
      </c>
      <c r="N21776" s="6" t="s">
        <v>65</v>
      </c>
      <c r="O21776" s="6" t="s">
        <v>36</v>
      </c>
      <c r="P21776" s="6" t="s">
        <v>34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  <c r="AI21776">
        <v>1.1547005383792515</v>
      </c>
    </row>
    <row r="21777" spans="1:35" x14ac:dyDescent="0.25">
      <c r="A21777">
        <v>69613</v>
      </c>
      <c r="B21777" s="6" t="s">
        <v>16</v>
      </c>
      <c r="C21777">
        <v>43</v>
      </c>
      <c r="D21777" s="6" t="s">
        <v>51</v>
      </c>
      <c r="E21777" s="6" t="s">
        <v>18</v>
      </c>
      <c r="F21777" s="6" t="s">
        <v>83</v>
      </c>
      <c r="G21777" s="6" t="s">
        <v>20</v>
      </c>
      <c r="H21777" s="6" t="s">
        <v>84</v>
      </c>
      <c r="I21777" s="6" t="s">
        <v>52</v>
      </c>
      <c r="J21777" s="6" t="s">
        <v>59</v>
      </c>
      <c r="K21777" s="6" t="s">
        <v>57</v>
      </c>
      <c r="L21777" s="6" t="s">
        <v>25</v>
      </c>
      <c r="M21777" s="6" t="s">
        <v>58</v>
      </c>
      <c r="N21777" s="6" t="s">
        <v>32</v>
      </c>
      <c r="O21777" s="6" t="s">
        <v>28</v>
      </c>
      <c r="P21777" s="6" t="s">
        <v>44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  <c r="AI21777">
        <v>1.1547005383792515</v>
      </c>
    </row>
    <row r="21778" spans="1:35" x14ac:dyDescent="0.25">
      <c r="A21778">
        <v>69614</v>
      </c>
      <c r="B21778" s="6" t="s">
        <v>16</v>
      </c>
      <c r="C21778">
        <v>43</v>
      </c>
      <c r="D21778" s="6" t="s">
        <v>51</v>
      </c>
      <c r="E21778" s="6" t="s">
        <v>18</v>
      </c>
      <c r="F21778" s="6" t="s">
        <v>83</v>
      </c>
      <c r="G21778" s="6" t="s">
        <v>20</v>
      </c>
      <c r="H21778" s="6" t="s">
        <v>84</v>
      </c>
      <c r="I21778" s="6" t="s">
        <v>52</v>
      </c>
      <c r="J21778" s="6" t="s">
        <v>59</v>
      </c>
      <c r="K21778" s="6" t="s">
        <v>57</v>
      </c>
      <c r="L21778" s="6" t="s">
        <v>25</v>
      </c>
      <c r="M21778" s="6" t="s">
        <v>47</v>
      </c>
      <c r="N21778" s="6" t="s">
        <v>67</v>
      </c>
      <c r="O21778" s="6" t="s">
        <v>50</v>
      </c>
      <c r="P21778" s="6" t="s">
        <v>37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  <c r="AE21778">
        <v>0</v>
      </c>
      <c r="AF21778">
        <v>0</v>
      </c>
      <c r="AG21778">
        <v>1</v>
      </c>
      <c r="AH21778">
        <v>1</v>
      </c>
      <c r="AI21778">
        <v>1.4142135623730951</v>
      </c>
    </row>
    <row r="21779" spans="1:35" x14ac:dyDescent="0.25">
      <c r="A21779">
        <v>69615</v>
      </c>
      <c r="B21779" s="6" t="s">
        <v>16</v>
      </c>
      <c r="C21779">
        <v>43</v>
      </c>
      <c r="D21779" s="6" t="s">
        <v>51</v>
      </c>
      <c r="E21779" s="6" t="s">
        <v>18</v>
      </c>
      <c r="F21779" s="6" t="s">
        <v>83</v>
      </c>
      <c r="G21779" s="6" t="s">
        <v>20</v>
      </c>
      <c r="H21779" s="6" t="s">
        <v>84</v>
      </c>
      <c r="I21779" s="6" t="s">
        <v>52</v>
      </c>
      <c r="J21779" s="6" t="s">
        <v>59</v>
      </c>
      <c r="K21779" s="6" t="s">
        <v>57</v>
      </c>
      <c r="L21779" s="6" t="s">
        <v>25</v>
      </c>
      <c r="M21779" s="6" t="s">
        <v>26</v>
      </c>
      <c r="N21779" s="6" t="s">
        <v>67</v>
      </c>
      <c r="O21779" s="6" t="s">
        <v>50</v>
      </c>
      <c r="P21779" s="6" t="s">
        <v>29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  <c r="AI21779">
        <v>1.1547005383792515</v>
      </c>
    </row>
    <row r="21780" spans="1:35" x14ac:dyDescent="0.25">
      <c r="A21780">
        <v>69616</v>
      </c>
      <c r="B21780" s="6" t="s">
        <v>16</v>
      </c>
      <c r="C21780">
        <v>43</v>
      </c>
      <c r="D21780" s="6" t="s">
        <v>51</v>
      </c>
      <c r="E21780" s="6" t="s">
        <v>18</v>
      </c>
      <c r="F21780" s="6" t="s">
        <v>83</v>
      </c>
      <c r="G21780" s="6" t="s">
        <v>20</v>
      </c>
      <c r="H21780" s="6" t="s">
        <v>84</v>
      </c>
      <c r="I21780" s="6" t="s">
        <v>52</v>
      </c>
      <c r="J21780" s="6" t="s">
        <v>59</v>
      </c>
      <c r="K21780" s="6" t="s">
        <v>57</v>
      </c>
      <c r="L21780" s="6" t="s">
        <v>25</v>
      </c>
      <c r="M21780" s="6" t="s">
        <v>58</v>
      </c>
      <c r="N21780" s="6" t="s">
        <v>27</v>
      </c>
      <c r="O21780" s="6" t="s">
        <v>36</v>
      </c>
      <c r="P21780" s="6" t="s">
        <v>46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1</v>
      </c>
      <c r="AI21780">
        <v>1.4142135623730951</v>
      </c>
    </row>
    <row r="21781" spans="1:35" x14ac:dyDescent="0.25">
      <c r="A21781">
        <v>69621</v>
      </c>
      <c r="B21781" s="6" t="s">
        <v>16</v>
      </c>
      <c r="C21781">
        <v>51</v>
      </c>
      <c r="D21781" s="6" t="s">
        <v>17</v>
      </c>
      <c r="E21781" s="6" t="s">
        <v>18</v>
      </c>
      <c r="F21781" s="6" t="s">
        <v>83</v>
      </c>
      <c r="G21781" s="6" t="s">
        <v>20</v>
      </c>
      <c r="H21781" s="6" t="s">
        <v>21</v>
      </c>
      <c r="I21781" s="6" t="s">
        <v>52</v>
      </c>
      <c r="J21781" s="6" t="s">
        <v>59</v>
      </c>
      <c r="K21781" s="6" t="s">
        <v>39</v>
      </c>
      <c r="L21781" s="6" t="s">
        <v>60</v>
      </c>
      <c r="M21781" s="6" t="s">
        <v>58</v>
      </c>
      <c r="N21781" s="6" t="s">
        <v>67</v>
      </c>
      <c r="O21781" s="6" t="s">
        <v>28</v>
      </c>
      <c r="P21781" s="6" t="s">
        <v>31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1</v>
      </c>
      <c r="AH21781">
        <v>1</v>
      </c>
      <c r="AI21781">
        <v>1</v>
      </c>
    </row>
    <row r="21782" spans="1:35" x14ac:dyDescent="0.25">
      <c r="A21782">
        <v>69624</v>
      </c>
      <c r="B21782" s="6" t="s">
        <v>16</v>
      </c>
      <c r="C21782">
        <v>86</v>
      </c>
      <c r="D21782" s="6" t="s">
        <v>17</v>
      </c>
      <c r="E21782" s="6" t="s">
        <v>18</v>
      </c>
      <c r="F21782" s="6" t="s">
        <v>83</v>
      </c>
      <c r="G21782" s="6" t="s">
        <v>20</v>
      </c>
      <c r="H21782" s="6" t="s">
        <v>84</v>
      </c>
      <c r="I21782" s="6" t="s">
        <v>69</v>
      </c>
      <c r="J21782" s="6" t="s">
        <v>23</v>
      </c>
      <c r="K21782" s="6" t="s">
        <v>57</v>
      </c>
      <c r="L21782" s="6" t="s">
        <v>25</v>
      </c>
      <c r="M21782" s="6" t="s">
        <v>58</v>
      </c>
      <c r="N21782" s="6" t="s">
        <v>30</v>
      </c>
      <c r="O21782" s="6" t="s">
        <v>43</v>
      </c>
      <c r="P21782" s="6" t="s">
        <v>34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  <c r="AI21782">
        <v>1.4142135623730951</v>
      </c>
    </row>
    <row r="21783" spans="1:35" x14ac:dyDescent="0.25">
      <c r="A21783">
        <v>69633</v>
      </c>
      <c r="B21783" s="6" t="s">
        <v>16</v>
      </c>
      <c r="C21783">
        <v>18</v>
      </c>
      <c r="D21783" s="6" t="s">
        <v>51</v>
      </c>
      <c r="E21783" s="6" t="s">
        <v>18</v>
      </c>
      <c r="F21783" s="6" t="s">
        <v>19</v>
      </c>
      <c r="G21783" s="6" t="s">
        <v>20</v>
      </c>
      <c r="H21783" s="6" t="s">
        <v>40</v>
      </c>
      <c r="I21783" s="6" t="s">
        <v>52</v>
      </c>
      <c r="J21783" s="6" t="s">
        <v>77</v>
      </c>
      <c r="K21783" s="6" t="s">
        <v>57</v>
      </c>
      <c r="L21783" s="6" t="s">
        <v>60</v>
      </c>
      <c r="M21783" s="6" t="s">
        <v>26</v>
      </c>
      <c r="N21783" s="6" t="s">
        <v>27</v>
      </c>
      <c r="O21783" s="6" t="s">
        <v>63</v>
      </c>
      <c r="P21783" s="6" t="s">
        <v>31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  <c r="AI21783">
        <v>1.1547005383792515</v>
      </c>
    </row>
    <row r="21784" spans="1:35" x14ac:dyDescent="0.25">
      <c r="A21784">
        <v>69634</v>
      </c>
      <c r="B21784" s="6" t="s">
        <v>16</v>
      </c>
      <c r="C21784">
        <v>77</v>
      </c>
      <c r="D21784" s="6" t="s">
        <v>51</v>
      </c>
      <c r="E21784" s="6" t="s">
        <v>18</v>
      </c>
      <c r="F21784" s="6" t="s">
        <v>19</v>
      </c>
      <c r="G21784" s="6" t="s">
        <v>20</v>
      </c>
      <c r="H21784" s="6" t="s">
        <v>76</v>
      </c>
      <c r="I21784" s="6" t="s">
        <v>22</v>
      </c>
      <c r="J21784" s="6" t="s">
        <v>23</v>
      </c>
      <c r="K21784" s="6" t="s">
        <v>24</v>
      </c>
      <c r="L21784" s="6" t="s">
        <v>25</v>
      </c>
      <c r="M21784" s="6" t="s">
        <v>26</v>
      </c>
      <c r="N21784" s="6" t="s">
        <v>68</v>
      </c>
      <c r="O21784" s="6" t="s">
        <v>33</v>
      </c>
      <c r="P21784" s="6" t="s">
        <v>46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  <c r="AI21784">
        <v>1.4142135623730951</v>
      </c>
    </row>
    <row r="21785" spans="1:35" x14ac:dyDescent="0.25">
      <c r="A21785">
        <v>69652</v>
      </c>
      <c r="B21785" s="6" t="s">
        <v>16</v>
      </c>
      <c r="C21785">
        <v>67</v>
      </c>
      <c r="D21785" s="6" t="s">
        <v>51</v>
      </c>
      <c r="E21785" s="6" t="s">
        <v>18</v>
      </c>
      <c r="F21785" s="6" t="s">
        <v>19</v>
      </c>
      <c r="G21785" s="6" t="s">
        <v>20</v>
      </c>
      <c r="H21785" s="6" t="s">
        <v>40</v>
      </c>
      <c r="I21785" s="6" t="s">
        <v>22</v>
      </c>
      <c r="J21785" s="6" t="s">
        <v>59</v>
      </c>
      <c r="K21785" s="6" t="s">
        <v>24</v>
      </c>
      <c r="L21785" s="6" t="s">
        <v>25</v>
      </c>
      <c r="M21785" s="6" t="s">
        <v>58</v>
      </c>
      <c r="N21785" s="6" t="s">
        <v>48</v>
      </c>
      <c r="O21785" s="6" t="s">
        <v>50</v>
      </c>
      <c r="P21785" s="6" t="s">
        <v>34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  <c r="AI21785">
        <v>1.1547005383792515</v>
      </c>
    </row>
    <row r="21786" spans="1:35" x14ac:dyDescent="0.25">
      <c r="A21786">
        <v>69653</v>
      </c>
      <c r="B21786" s="6" t="s">
        <v>16</v>
      </c>
      <c r="C21786">
        <v>94</v>
      </c>
      <c r="D21786" s="6" t="s">
        <v>51</v>
      </c>
      <c r="E21786" s="6" t="s">
        <v>18</v>
      </c>
      <c r="F21786" s="6" t="s">
        <v>19</v>
      </c>
      <c r="G21786" s="6" t="s">
        <v>20</v>
      </c>
      <c r="H21786" s="6" t="s">
        <v>40</v>
      </c>
      <c r="I21786" s="6" t="s">
        <v>22</v>
      </c>
      <c r="J21786" s="6" t="s">
        <v>23</v>
      </c>
      <c r="K21786" s="6" t="s">
        <v>57</v>
      </c>
      <c r="L21786" s="6" t="s">
        <v>25</v>
      </c>
      <c r="M21786" s="6" t="s">
        <v>26</v>
      </c>
      <c r="N21786" s="6" t="s">
        <v>67</v>
      </c>
      <c r="O21786" s="6" t="s">
        <v>36</v>
      </c>
      <c r="P21786" s="6" t="s">
        <v>34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  <c r="AI21786">
        <v>1.1547005383792515</v>
      </c>
    </row>
    <row r="21787" spans="1:35" x14ac:dyDescent="0.25">
      <c r="A21787">
        <v>69654</v>
      </c>
      <c r="B21787" s="6" t="s">
        <v>16</v>
      </c>
      <c r="C21787">
        <v>94</v>
      </c>
      <c r="D21787" s="6" t="s">
        <v>51</v>
      </c>
      <c r="E21787" s="6" t="s">
        <v>18</v>
      </c>
      <c r="F21787" s="6" t="s">
        <v>19</v>
      </c>
      <c r="G21787" s="6" t="s">
        <v>20</v>
      </c>
      <c r="H21787" s="6" t="s">
        <v>40</v>
      </c>
      <c r="I21787" s="6" t="s">
        <v>22</v>
      </c>
      <c r="J21787" s="6" t="s">
        <v>23</v>
      </c>
      <c r="K21787" s="6" t="s">
        <v>24</v>
      </c>
      <c r="L21787" s="6" t="s">
        <v>60</v>
      </c>
      <c r="M21787" s="6" t="s">
        <v>26</v>
      </c>
      <c r="N21787" s="6" t="s">
        <v>30</v>
      </c>
      <c r="O21787" s="6" t="s">
        <v>33</v>
      </c>
      <c r="P21787" s="6" t="s">
        <v>34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  <c r="AI21787">
        <v>1.1547005383792515</v>
      </c>
    </row>
    <row r="21788" spans="1:35" x14ac:dyDescent="0.25">
      <c r="A21788">
        <v>69655</v>
      </c>
      <c r="B21788" s="6" t="s">
        <v>16</v>
      </c>
      <c r="C21788">
        <v>94</v>
      </c>
      <c r="D21788" s="6" t="s">
        <v>51</v>
      </c>
      <c r="E21788" s="6" t="s">
        <v>18</v>
      </c>
      <c r="F21788" s="6" t="s">
        <v>19</v>
      </c>
      <c r="G21788" s="6" t="s">
        <v>20</v>
      </c>
      <c r="H21788" s="6" t="s">
        <v>40</v>
      </c>
      <c r="I21788" s="6" t="s">
        <v>22</v>
      </c>
      <c r="J21788" s="6" t="s">
        <v>23</v>
      </c>
      <c r="K21788" s="6" t="s">
        <v>24</v>
      </c>
      <c r="L21788" s="6" t="s">
        <v>25</v>
      </c>
      <c r="M21788" s="6" t="s">
        <v>26</v>
      </c>
      <c r="N21788" s="6" t="s">
        <v>30</v>
      </c>
      <c r="O21788" s="6" t="s">
        <v>43</v>
      </c>
      <c r="P21788" s="6" t="s">
        <v>34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  <c r="AI21788">
        <v>1.1547005383792515</v>
      </c>
    </row>
    <row r="21789" spans="1:35" x14ac:dyDescent="0.25">
      <c r="A21789">
        <v>69668</v>
      </c>
      <c r="B21789" s="6" t="s">
        <v>16</v>
      </c>
      <c r="C21789">
        <v>88</v>
      </c>
      <c r="D21789" s="6" t="s">
        <v>17</v>
      </c>
      <c r="E21789" s="6" t="s">
        <v>18</v>
      </c>
      <c r="F21789" s="6" t="s">
        <v>19</v>
      </c>
      <c r="G21789" s="6" t="s">
        <v>20</v>
      </c>
      <c r="H21789" s="6" t="s">
        <v>21</v>
      </c>
      <c r="I21789" s="6" t="s">
        <v>22</v>
      </c>
      <c r="J21789" s="6" t="s">
        <v>23</v>
      </c>
      <c r="K21789" s="6" t="s">
        <v>24</v>
      </c>
      <c r="L21789" s="6" t="s">
        <v>60</v>
      </c>
      <c r="M21789" s="6" t="s">
        <v>26</v>
      </c>
      <c r="N21789" s="6" t="s">
        <v>49</v>
      </c>
      <c r="O21789" s="6" t="s">
        <v>36</v>
      </c>
      <c r="P21789" s="6" t="s">
        <v>37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  <c r="AI21789">
        <v>1.4142135623730951</v>
      </c>
    </row>
    <row r="21790" spans="1:35" x14ac:dyDescent="0.25">
      <c r="A21790">
        <v>69670</v>
      </c>
      <c r="B21790" s="6" t="s">
        <v>16</v>
      </c>
      <c r="C21790">
        <v>59</v>
      </c>
      <c r="D21790" s="6" t="s">
        <v>51</v>
      </c>
      <c r="E21790" s="6" t="s">
        <v>75</v>
      </c>
      <c r="F21790" s="6" t="s">
        <v>83</v>
      </c>
      <c r="G21790" s="6" t="s">
        <v>20</v>
      </c>
      <c r="H21790" s="6" t="s">
        <v>75</v>
      </c>
      <c r="I21790" s="6" t="s">
        <v>52</v>
      </c>
      <c r="J21790" s="6" t="s">
        <v>59</v>
      </c>
      <c r="K21790" s="6" t="s">
        <v>57</v>
      </c>
      <c r="L21790" s="6" t="s">
        <v>60</v>
      </c>
      <c r="M21790" s="6" t="s">
        <v>58</v>
      </c>
      <c r="N21790" s="6" t="s">
        <v>48</v>
      </c>
      <c r="O21790" s="6" t="s">
        <v>36</v>
      </c>
      <c r="P21790" s="6" t="s">
        <v>31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1</v>
      </c>
      <c r="AH21790">
        <v>1</v>
      </c>
      <c r="AI21790">
        <v>1</v>
      </c>
    </row>
    <row r="21791" spans="1:35" x14ac:dyDescent="0.25">
      <c r="A21791">
        <v>69672</v>
      </c>
      <c r="B21791" s="6" t="s">
        <v>16</v>
      </c>
      <c r="C21791">
        <v>74</v>
      </c>
      <c r="D21791" s="6" t="s">
        <v>17</v>
      </c>
      <c r="E21791" s="6" t="s">
        <v>18</v>
      </c>
      <c r="F21791" s="6" t="s">
        <v>19</v>
      </c>
      <c r="G21791" s="6" t="s">
        <v>20</v>
      </c>
      <c r="H21791" s="6" t="s">
        <v>76</v>
      </c>
      <c r="I21791" s="6" t="s">
        <v>52</v>
      </c>
      <c r="J21791" s="6" t="s">
        <v>23</v>
      </c>
      <c r="K21791" s="6" t="s">
        <v>24</v>
      </c>
      <c r="L21791" s="6" t="s">
        <v>25</v>
      </c>
      <c r="M21791" s="6" t="s">
        <v>47</v>
      </c>
      <c r="N21791" s="6" t="s">
        <v>45</v>
      </c>
      <c r="O21791" s="6" t="s">
        <v>63</v>
      </c>
      <c r="P21791" s="6" t="s">
        <v>37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  <c r="AI21791">
        <v>1.4142135623730951</v>
      </c>
    </row>
    <row r="21792" spans="1:35" x14ac:dyDescent="0.25">
      <c r="A21792">
        <v>69677</v>
      </c>
      <c r="B21792" s="6" t="s">
        <v>16</v>
      </c>
      <c r="C21792">
        <v>57</v>
      </c>
      <c r="D21792" s="6" t="s">
        <v>51</v>
      </c>
      <c r="E21792" s="6" t="s">
        <v>18</v>
      </c>
      <c r="F21792" s="6" t="s">
        <v>19</v>
      </c>
      <c r="G21792" s="6" t="s">
        <v>20</v>
      </c>
      <c r="H21792" s="6" t="s">
        <v>40</v>
      </c>
      <c r="I21792" s="6" t="s">
        <v>22</v>
      </c>
      <c r="J21792" s="6" t="s">
        <v>53</v>
      </c>
      <c r="K21792" s="6" t="s">
        <v>57</v>
      </c>
      <c r="L21792" s="6" t="s">
        <v>25</v>
      </c>
      <c r="M21792" s="6" t="s">
        <v>47</v>
      </c>
      <c r="N21792" s="6" t="s">
        <v>48</v>
      </c>
      <c r="O21792" s="6" t="s">
        <v>28</v>
      </c>
      <c r="P21792" s="6" t="s">
        <v>31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1</v>
      </c>
      <c r="AI21792">
        <v>1.1547005383792515</v>
      </c>
    </row>
    <row r="21793" spans="1:35" x14ac:dyDescent="0.25">
      <c r="A21793">
        <v>69679</v>
      </c>
      <c r="B21793" s="6" t="s">
        <v>16</v>
      </c>
      <c r="C21793">
        <v>74</v>
      </c>
      <c r="D21793" s="6" t="s">
        <v>51</v>
      </c>
      <c r="E21793" s="6" t="s">
        <v>18</v>
      </c>
      <c r="F21793" s="6" t="s">
        <v>83</v>
      </c>
      <c r="G21793" s="6" t="s">
        <v>20</v>
      </c>
      <c r="H21793" s="6" t="s">
        <v>62</v>
      </c>
      <c r="I21793" s="6" t="s">
        <v>69</v>
      </c>
      <c r="J21793" s="6" t="s">
        <v>23</v>
      </c>
      <c r="K21793" s="6" t="s">
        <v>57</v>
      </c>
      <c r="L21793" s="6" t="s">
        <v>60</v>
      </c>
      <c r="M21793" s="6" t="s">
        <v>47</v>
      </c>
      <c r="N21793" s="6" t="s">
        <v>48</v>
      </c>
      <c r="O21793" s="6" t="s">
        <v>66</v>
      </c>
      <c r="P21793" s="6" t="s">
        <v>37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0.89442719099991586</v>
      </c>
    </row>
    <row r="21794" spans="1:35" x14ac:dyDescent="0.25">
      <c r="A21794">
        <v>69700</v>
      </c>
      <c r="B21794" s="6" t="s">
        <v>16</v>
      </c>
      <c r="C21794">
        <v>26</v>
      </c>
      <c r="D21794" s="6" t="s">
        <v>51</v>
      </c>
      <c r="E21794" s="6" t="s">
        <v>18</v>
      </c>
      <c r="F21794" s="6" t="s">
        <v>19</v>
      </c>
      <c r="G21794" s="6" t="s">
        <v>20</v>
      </c>
      <c r="H21794" s="6" t="s">
        <v>40</v>
      </c>
      <c r="I21794" s="6" t="s">
        <v>52</v>
      </c>
      <c r="J21794" s="6" t="s">
        <v>59</v>
      </c>
      <c r="K21794" s="6" t="s">
        <v>54</v>
      </c>
      <c r="L21794" s="6" t="s">
        <v>60</v>
      </c>
      <c r="M21794" s="6" t="s">
        <v>47</v>
      </c>
      <c r="N21794" s="6" t="s">
        <v>49</v>
      </c>
      <c r="O21794" s="6" t="s">
        <v>36</v>
      </c>
      <c r="P21794" s="6" t="s">
        <v>46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1</v>
      </c>
      <c r="AI21794">
        <v>1.1547005383792515</v>
      </c>
    </row>
    <row r="21795" spans="1:35" x14ac:dyDescent="0.25">
      <c r="A21795">
        <v>69704</v>
      </c>
      <c r="B21795" s="6" t="s">
        <v>16</v>
      </c>
      <c r="C21795">
        <v>63</v>
      </c>
      <c r="D21795" s="6" t="s">
        <v>51</v>
      </c>
      <c r="E21795" s="6" t="s">
        <v>18</v>
      </c>
      <c r="F21795" s="6" t="s">
        <v>19</v>
      </c>
      <c r="G21795" s="6" t="s">
        <v>20</v>
      </c>
      <c r="H21795" s="6" t="s">
        <v>40</v>
      </c>
      <c r="I21795" s="6" t="s">
        <v>70</v>
      </c>
      <c r="J21795" s="6" t="s">
        <v>42</v>
      </c>
      <c r="K21795" s="6" t="s">
        <v>24</v>
      </c>
      <c r="L21795" s="6" t="s">
        <v>25</v>
      </c>
      <c r="M21795" s="6" t="s">
        <v>47</v>
      </c>
      <c r="N21795" s="6" t="s">
        <v>32</v>
      </c>
      <c r="O21795" s="6" t="s">
        <v>63</v>
      </c>
      <c r="P21795" s="6" t="s">
        <v>34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1</v>
      </c>
      <c r="AI21795">
        <v>1.4142135623730951</v>
      </c>
    </row>
    <row r="21796" spans="1:35" x14ac:dyDescent="0.25">
      <c r="A21796">
        <v>69719</v>
      </c>
      <c r="B21796" s="6" t="s">
        <v>16</v>
      </c>
      <c r="C21796">
        <v>96</v>
      </c>
      <c r="D21796" s="6" t="s">
        <v>51</v>
      </c>
      <c r="E21796" s="6" t="s">
        <v>18</v>
      </c>
      <c r="F21796" s="6" t="s">
        <v>39</v>
      </c>
      <c r="G21796" s="6" t="s">
        <v>20</v>
      </c>
      <c r="H21796" s="6" t="s">
        <v>84</v>
      </c>
      <c r="I21796" s="6" t="s">
        <v>69</v>
      </c>
      <c r="J21796" s="6" t="s">
        <v>23</v>
      </c>
      <c r="K21796" s="6" t="s">
        <v>57</v>
      </c>
      <c r="L21796" s="6" t="s">
        <v>25</v>
      </c>
      <c r="M21796" s="6" t="s">
        <v>26</v>
      </c>
      <c r="N21796" s="6" t="s">
        <v>68</v>
      </c>
      <c r="O21796" s="6" t="s">
        <v>63</v>
      </c>
      <c r="P21796" s="6" t="s">
        <v>31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  <c r="AI21796">
        <v>1.4142135623730951</v>
      </c>
    </row>
    <row r="21797" spans="1:35" x14ac:dyDescent="0.25">
      <c r="A21797">
        <v>69720</v>
      </c>
      <c r="B21797" s="6" t="s">
        <v>16</v>
      </c>
      <c r="C21797">
        <v>96</v>
      </c>
      <c r="D21797" s="6" t="s">
        <v>51</v>
      </c>
      <c r="E21797" s="6" t="s">
        <v>18</v>
      </c>
      <c r="F21797" s="6" t="s">
        <v>39</v>
      </c>
      <c r="G21797" s="6" t="s">
        <v>20</v>
      </c>
      <c r="H21797" s="6" t="s">
        <v>84</v>
      </c>
      <c r="I21797" s="6" t="s">
        <v>69</v>
      </c>
      <c r="J21797" s="6" t="s">
        <v>23</v>
      </c>
      <c r="K21797" s="6" t="s">
        <v>57</v>
      </c>
      <c r="L21797" s="6" t="s">
        <v>25</v>
      </c>
      <c r="M21797" s="6" t="s">
        <v>47</v>
      </c>
      <c r="N21797" s="6" t="s">
        <v>64</v>
      </c>
      <c r="O21797" s="6" t="s">
        <v>28</v>
      </c>
      <c r="P21797" s="6" t="s">
        <v>37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  <c r="AI21797">
        <v>1.1547005383792515</v>
      </c>
    </row>
    <row r="21798" spans="1:35" x14ac:dyDescent="0.25">
      <c r="A21798">
        <v>69721</v>
      </c>
      <c r="B21798" s="6" t="s">
        <v>16</v>
      </c>
      <c r="C21798">
        <v>96</v>
      </c>
      <c r="D21798" s="6" t="s">
        <v>51</v>
      </c>
      <c r="E21798" s="6" t="s">
        <v>18</v>
      </c>
      <c r="F21798" s="6" t="s">
        <v>39</v>
      </c>
      <c r="G21798" s="6" t="s">
        <v>20</v>
      </c>
      <c r="H21798" s="6" t="s">
        <v>84</v>
      </c>
      <c r="I21798" s="6" t="s">
        <v>69</v>
      </c>
      <c r="J21798" s="6" t="s">
        <v>23</v>
      </c>
      <c r="K21798" s="6" t="s">
        <v>57</v>
      </c>
      <c r="L21798" s="6" t="s">
        <v>25</v>
      </c>
      <c r="M21798" s="6" t="s">
        <v>26</v>
      </c>
      <c r="N21798" s="6" t="s">
        <v>30</v>
      </c>
      <c r="O21798" s="6" t="s">
        <v>66</v>
      </c>
      <c r="P21798" s="6" t="s">
        <v>46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  <c r="AI21798">
        <v>1.4142135623730951</v>
      </c>
    </row>
    <row r="21799" spans="1:35" x14ac:dyDescent="0.25">
      <c r="A21799">
        <v>69735</v>
      </c>
      <c r="B21799" s="6" t="s">
        <v>16</v>
      </c>
      <c r="C21799">
        <v>47</v>
      </c>
      <c r="D21799" s="6" t="s">
        <v>17</v>
      </c>
      <c r="E21799" s="6" t="s">
        <v>18</v>
      </c>
      <c r="F21799" s="6" t="s">
        <v>19</v>
      </c>
      <c r="G21799" s="6" t="s">
        <v>20</v>
      </c>
      <c r="H21799" s="6" t="s">
        <v>40</v>
      </c>
      <c r="I21799" s="6" t="s">
        <v>70</v>
      </c>
      <c r="J21799" s="6" t="s">
        <v>59</v>
      </c>
      <c r="K21799" s="6" t="s">
        <v>57</v>
      </c>
      <c r="L21799" s="6" t="s">
        <v>60</v>
      </c>
      <c r="M21799" s="6" t="s">
        <v>26</v>
      </c>
      <c r="N21799" s="6" t="s">
        <v>49</v>
      </c>
      <c r="O21799" s="6" t="s">
        <v>36</v>
      </c>
      <c r="P21799" s="6" t="s">
        <v>31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  <c r="AI21799">
        <v>1.4142135623730951</v>
      </c>
    </row>
    <row r="21800" spans="1:35" x14ac:dyDescent="0.25">
      <c r="A21800">
        <v>69736</v>
      </c>
      <c r="B21800" s="6" t="s">
        <v>16</v>
      </c>
      <c r="C21800">
        <v>56</v>
      </c>
      <c r="D21800" s="6" t="s">
        <v>17</v>
      </c>
      <c r="E21800" s="6" t="s">
        <v>18</v>
      </c>
      <c r="F21800" s="6" t="s">
        <v>19</v>
      </c>
      <c r="G21800" s="6" t="s">
        <v>20</v>
      </c>
      <c r="H21800" s="6" t="s">
        <v>40</v>
      </c>
      <c r="I21800" s="6" t="s">
        <v>22</v>
      </c>
      <c r="J21800" s="6" t="s">
        <v>23</v>
      </c>
      <c r="K21800" s="6" t="s">
        <v>57</v>
      </c>
      <c r="L21800" s="6" t="s">
        <v>60</v>
      </c>
      <c r="M21800" s="6" t="s">
        <v>58</v>
      </c>
      <c r="N21800" s="6" t="s">
        <v>27</v>
      </c>
      <c r="O21800" s="6" t="s">
        <v>43</v>
      </c>
      <c r="P21800" s="6" t="s">
        <v>31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1</v>
      </c>
    </row>
    <row r="21801" spans="1:35" x14ac:dyDescent="0.25">
      <c r="A21801">
        <v>69737</v>
      </c>
      <c r="B21801" s="6" t="s">
        <v>16</v>
      </c>
      <c r="C21801">
        <v>56</v>
      </c>
      <c r="D21801" s="6" t="s">
        <v>17</v>
      </c>
      <c r="E21801" s="6" t="s">
        <v>18</v>
      </c>
      <c r="F21801" s="6" t="s">
        <v>19</v>
      </c>
      <c r="G21801" s="6" t="s">
        <v>20</v>
      </c>
      <c r="H21801" s="6" t="s">
        <v>40</v>
      </c>
      <c r="I21801" s="6" t="s">
        <v>22</v>
      </c>
      <c r="J21801" s="6" t="s">
        <v>23</v>
      </c>
      <c r="K21801" s="6" t="s">
        <v>57</v>
      </c>
      <c r="L21801" s="6" t="s">
        <v>60</v>
      </c>
      <c r="M21801" s="6" t="s">
        <v>47</v>
      </c>
      <c r="N21801" s="6" t="s">
        <v>27</v>
      </c>
      <c r="O21801" s="6" t="s">
        <v>36</v>
      </c>
      <c r="P21801" s="6" t="s">
        <v>46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0</v>
      </c>
      <c r="AH21801">
        <v>1</v>
      </c>
      <c r="AI21801">
        <v>1.1547005383792515</v>
      </c>
    </row>
    <row r="21802" spans="1:35" x14ac:dyDescent="0.25">
      <c r="A21802">
        <v>69743</v>
      </c>
      <c r="B21802" s="6" t="s">
        <v>16</v>
      </c>
      <c r="C21802">
        <v>54</v>
      </c>
      <c r="D21802" s="6" t="s">
        <v>51</v>
      </c>
      <c r="E21802" s="6" t="s">
        <v>18</v>
      </c>
      <c r="F21802" s="6" t="s">
        <v>88</v>
      </c>
      <c r="G21802" s="6" t="s">
        <v>20</v>
      </c>
      <c r="H21802" s="6" t="s">
        <v>39</v>
      </c>
      <c r="I21802" s="6" t="s">
        <v>52</v>
      </c>
      <c r="J21802" s="6" t="s">
        <v>53</v>
      </c>
      <c r="K21802" s="6" t="s">
        <v>54</v>
      </c>
      <c r="L21802" s="6" t="s">
        <v>60</v>
      </c>
      <c r="M21802" s="6" t="s">
        <v>47</v>
      </c>
      <c r="N21802" s="6" t="s">
        <v>48</v>
      </c>
      <c r="O21802" s="6" t="s">
        <v>43</v>
      </c>
      <c r="P21802" s="6" t="s">
        <v>31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2</v>
      </c>
      <c r="AI21802">
        <v>1</v>
      </c>
    </row>
    <row r="21803" spans="1:35" x14ac:dyDescent="0.25">
      <c r="A21803">
        <v>69744</v>
      </c>
      <c r="B21803" s="6" t="s">
        <v>16</v>
      </c>
      <c r="C21803">
        <v>44</v>
      </c>
      <c r="D21803" s="6" t="s">
        <v>17</v>
      </c>
      <c r="E21803" s="6" t="s">
        <v>18</v>
      </c>
      <c r="F21803" s="6" t="s">
        <v>83</v>
      </c>
      <c r="G21803" s="6" t="s">
        <v>20</v>
      </c>
      <c r="H21803" s="6" t="s">
        <v>72</v>
      </c>
      <c r="I21803" s="6" t="s">
        <v>22</v>
      </c>
      <c r="J21803" s="6" t="s">
        <v>59</v>
      </c>
      <c r="K21803" s="6" t="s">
        <v>57</v>
      </c>
      <c r="L21803" s="6" t="s">
        <v>25</v>
      </c>
      <c r="M21803" s="6" t="s">
        <v>58</v>
      </c>
      <c r="N21803" s="6" t="s">
        <v>30</v>
      </c>
      <c r="O21803" s="6" t="s">
        <v>66</v>
      </c>
      <c r="P21803" s="6" t="s">
        <v>31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  <c r="AE21803">
        <v>0</v>
      </c>
      <c r="AF21803">
        <v>0</v>
      </c>
      <c r="AG21803">
        <v>1</v>
      </c>
      <c r="AH21803">
        <v>1</v>
      </c>
      <c r="AI21803">
        <v>1.1547005383792515</v>
      </c>
    </row>
    <row r="21804" spans="1:35" x14ac:dyDescent="0.25">
      <c r="A21804">
        <v>69745</v>
      </c>
      <c r="B21804" s="6" t="s">
        <v>16</v>
      </c>
      <c r="C21804">
        <v>46</v>
      </c>
      <c r="D21804" s="6" t="s">
        <v>17</v>
      </c>
      <c r="E21804" s="6" t="s">
        <v>18</v>
      </c>
      <c r="F21804" s="6" t="s">
        <v>83</v>
      </c>
      <c r="G21804" s="6" t="s">
        <v>20</v>
      </c>
      <c r="H21804" s="6" t="s">
        <v>72</v>
      </c>
      <c r="I21804" s="6" t="s">
        <v>22</v>
      </c>
      <c r="J21804" s="6" t="s">
        <v>59</v>
      </c>
      <c r="K21804" s="6" t="s">
        <v>57</v>
      </c>
      <c r="L21804" s="6" t="s">
        <v>60</v>
      </c>
      <c r="M21804" s="6" t="s">
        <v>47</v>
      </c>
      <c r="N21804" s="6" t="s">
        <v>45</v>
      </c>
      <c r="O21804" s="6" t="s">
        <v>33</v>
      </c>
      <c r="P21804" s="6" t="s">
        <v>34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  <c r="AI21804">
        <v>1.1547005383792515</v>
      </c>
    </row>
    <row r="21805" spans="1:35" x14ac:dyDescent="0.25">
      <c r="A21805">
        <v>69746</v>
      </c>
      <c r="B21805" s="6" t="s">
        <v>16</v>
      </c>
      <c r="C21805">
        <v>29</v>
      </c>
      <c r="D21805" s="6" t="s">
        <v>51</v>
      </c>
      <c r="E21805" s="6" t="s">
        <v>18</v>
      </c>
      <c r="F21805" s="6" t="s">
        <v>83</v>
      </c>
      <c r="G21805" s="6" t="s">
        <v>20</v>
      </c>
      <c r="H21805" s="6" t="s">
        <v>21</v>
      </c>
      <c r="I21805" s="6" t="s">
        <v>52</v>
      </c>
      <c r="J21805" s="6" t="s">
        <v>59</v>
      </c>
      <c r="K21805" s="6" t="s">
        <v>54</v>
      </c>
      <c r="L21805" s="6" t="s">
        <v>60</v>
      </c>
      <c r="M21805" s="6" t="s">
        <v>47</v>
      </c>
      <c r="N21805" s="6" t="s">
        <v>48</v>
      </c>
      <c r="O21805" s="6" t="s">
        <v>33</v>
      </c>
      <c r="P21805" s="6" t="s">
        <v>37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>
        <v>1.1547005383792515</v>
      </c>
    </row>
    <row r="21806" spans="1:35" x14ac:dyDescent="0.25">
      <c r="A21806">
        <v>69747</v>
      </c>
      <c r="B21806" s="6" t="s">
        <v>16</v>
      </c>
      <c r="C21806">
        <v>29</v>
      </c>
      <c r="D21806" s="6" t="s">
        <v>51</v>
      </c>
      <c r="E21806" s="6" t="s">
        <v>18</v>
      </c>
      <c r="F21806" s="6" t="s">
        <v>83</v>
      </c>
      <c r="G21806" s="6" t="s">
        <v>20</v>
      </c>
      <c r="H21806" s="6" t="s">
        <v>21</v>
      </c>
      <c r="I21806" s="6" t="s">
        <v>52</v>
      </c>
      <c r="J21806" s="6" t="s">
        <v>59</v>
      </c>
      <c r="K21806" s="6" t="s">
        <v>54</v>
      </c>
      <c r="L21806" s="6" t="s">
        <v>60</v>
      </c>
      <c r="M21806" s="6" t="s">
        <v>58</v>
      </c>
      <c r="N21806" s="6" t="s">
        <v>49</v>
      </c>
      <c r="O21806" s="6" t="s">
        <v>50</v>
      </c>
      <c r="P21806" s="6" t="s">
        <v>37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1.1547005383792515</v>
      </c>
    </row>
    <row r="21807" spans="1:35" x14ac:dyDescent="0.25">
      <c r="A21807">
        <v>69748</v>
      </c>
      <c r="B21807" s="6" t="s">
        <v>16</v>
      </c>
      <c r="C21807">
        <v>30</v>
      </c>
      <c r="D21807" s="6" t="s">
        <v>51</v>
      </c>
      <c r="E21807" s="6" t="s">
        <v>18</v>
      </c>
      <c r="F21807" s="6" t="s">
        <v>83</v>
      </c>
      <c r="G21807" s="6" t="s">
        <v>20</v>
      </c>
      <c r="H21807" s="6" t="s">
        <v>21</v>
      </c>
      <c r="I21807" s="6" t="s">
        <v>52</v>
      </c>
      <c r="J21807" s="6" t="s">
        <v>59</v>
      </c>
      <c r="K21807" s="6" t="s">
        <v>39</v>
      </c>
      <c r="L21807" s="6" t="s">
        <v>60</v>
      </c>
      <c r="M21807" s="6" t="s">
        <v>47</v>
      </c>
      <c r="N21807" s="6" t="s">
        <v>45</v>
      </c>
      <c r="O21807" s="6" t="s">
        <v>43</v>
      </c>
      <c r="P21807" s="6" t="s">
        <v>37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1</v>
      </c>
      <c r="AH21807">
        <v>1</v>
      </c>
      <c r="AI21807">
        <v>1.1547005383792515</v>
      </c>
    </row>
    <row r="21808" spans="1:35" x14ac:dyDescent="0.25">
      <c r="A21808">
        <v>69749</v>
      </c>
      <c r="B21808" s="6" t="s">
        <v>16</v>
      </c>
      <c r="C21808">
        <v>30</v>
      </c>
      <c r="D21808" s="6" t="s">
        <v>51</v>
      </c>
      <c r="E21808" s="6" t="s">
        <v>18</v>
      </c>
      <c r="F21808" s="6" t="s">
        <v>83</v>
      </c>
      <c r="G21808" s="6" t="s">
        <v>20</v>
      </c>
      <c r="H21808" s="6" t="s">
        <v>21</v>
      </c>
      <c r="I21808" s="6" t="s">
        <v>52</v>
      </c>
      <c r="J21808" s="6" t="s">
        <v>59</v>
      </c>
      <c r="K21808" s="6" t="s">
        <v>54</v>
      </c>
      <c r="L21808" s="6" t="s">
        <v>60</v>
      </c>
      <c r="M21808" s="6" t="s">
        <v>47</v>
      </c>
      <c r="N21808" s="6" t="s">
        <v>35</v>
      </c>
      <c r="O21808" s="6" t="s">
        <v>36</v>
      </c>
      <c r="P21808" s="6" t="s">
        <v>46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1</v>
      </c>
      <c r="AH21808">
        <v>1</v>
      </c>
      <c r="AI21808">
        <v>1.1547005383792515</v>
      </c>
    </row>
    <row r="21809" spans="1:35" x14ac:dyDescent="0.25">
      <c r="A21809">
        <v>69750</v>
      </c>
      <c r="B21809" s="6" t="s">
        <v>16</v>
      </c>
      <c r="C21809">
        <v>31</v>
      </c>
      <c r="D21809" s="6" t="s">
        <v>51</v>
      </c>
      <c r="E21809" s="6" t="s">
        <v>18</v>
      </c>
      <c r="F21809" s="6" t="s">
        <v>83</v>
      </c>
      <c r="G21809" s="6" t="s">
        <v>20</v>
      </c>
      <c r="H21809" s="6" t="s">
        <v>21</v>
      </c>
      <c r="I21809" s="6" t="s">
        <v>52</v>
      </c>
      <c r="J21809" s="6" t="s">
        <v>59</v>
      </c>
      <c r="K21809" s="6" t="s">
        <v>54</v>
      </c>
      <c r="L21809" s="6" t="s">
        <v>60</v>
      </c>
      <c r="M21809" s="6" t="s">
        <v>58</v>
      </c>
      <c r="N21809" s="6" t="s">
        <v>64</v>
      </c>
      <c r="O21809" s="6" t="s">
        <v>66</v>
      </c>
      <c r="P21809" s="6" t="s">
        <v>34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1</v>
      </c>
      <c r="AH21809">
        <v>1</v>
      </c>
      <c r="AI21809">
        <v>1.4142135623730951</v>
      </c>
    </row>
    <row r="21810" spans="1:35" x14ac:dyDescent="0.25">
      <c r="A21810">
        <v>69751</v>
      </c>
      <c r="B21810" s="6" t="s">
        <v>16</v>
      </c>
      <c r="C21810">
        <v>32</v>
      </c>
      <c r="D21810" s="6" t="s">
        <v>51</v>
      </c>
      <c r="E21810" s="6" t="s">
        <v>18</v>
      </c>
      <c r="F21810" s="6" t="s">
        <v>83</v>
      </c>
      <c r="G21810" s="6" t="s">
        <v>20</v>
      </c>
      <c r="H21810" s="6" t="s">
        <v>21</v>
      </c>
      <c r="I21810" s="6" t="s">
        <v>52</v>
      </c>
      <c r="J21810" s="6" t="s">
        <v>59</v>
      </c>
      <c r="K21810" s="6" t="s">
        <v>54</v>
      </c>
      <c r="L21810" s="6" t="s">
        <v>60</v>
      </c>
      <c r="M21810" s="6" t="s">
        <v>26</v>
      </c>
      <c r="N21810" s="6" t="s">
        <v>67</v>
      </c>
      <c r="O21810" s="6" t="s">
        <v>33</v>
      </c>
      <c r="P21810" s="6" t="s">
        <v>31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1</v>
      </c>
    </row>
    <row r="21811" spans="1:35" x14ac:dyDescent="0.25">
      <c r="A21811">
        <v>69752</v>
      </c>
      <c r="B21811" s="6" t="s">
        <v>16</v>
      </c>
      <c r="C21811">
        <v>27</v>
      </c>
      <c r="D21811" s="6" t="s">
        <v>51</v>
      </c>
      <c r="E21811" s="6" t="s">
        <v>18</v>
      </c>
      <c r="F21811" s="6" t="s">
        <v>83</v>
      </c>
      <c r="G21811" s="6" t="s">
        <v>20</v>
      </c>
      <c r="H21811" s="6" t="s">
        <v>21</v>
      </c>
      <c r="I21811" s="6" t="s">
        <v>52</v>
      </c>
      <c r="J21811" s="6" t="s">
        <v>74</v>
      </c>
      <c r="K21811" s="6" t="s">
        <v>54</v>
      </c>
      <c r="L21811" s="6" t="s">
        <v>60</v>
      </c>
      <c r="M21811" s="6" t="s">
        <v>47</v>
      </c>
      <c r="N21811" s="6" t="s">
        <v>27</v>
      </c>
      <c r="O21811" s="6" t="s">
        <v>63</v>
      </c>
      <c r="P21811" s="6" t="s">
        <v>31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1</v>
      </c>
      <c r="AI21811">
        <v>1</v>
      </c>
    </row>
    <row r="21812" spans="1:35" x14ac:dyDescent="0.25">
      <c r="A21812">
        <v>69753</v>
      </c>
      <c r="B21812" s="6" t="s">
        <v>16</v>
      </c>
      <c r="C21812">
        <v>27</v>
      </c>
      <c r="D21812" s="6" t="s">
        <v>51</v>
      </c>
      <c r="E21812" s="6" t="s">
        <v>18</v>
      </c>
      <c r="F21812" s="6" t="s">
        <v>83</v>
      </c>
      <c r="G21812" s="6" t="s">
        <v>20</v>
      </c>
      <c r="H21812" s="6" t="s">
        <v>21</v>
      </c>
      <c r="I21812" s="6" t="s">
        <v>52</v>
      </c>
      <c r="J21812" s="6" t="s">
        <v>74</v>
      </c>
      <c r="K21812" s="6" t="s">
        <v>54</v>
      </c>
      <c r="L21812" s="6" t="s">
        <v>60</v>
      </c>
      <c r="M21812" s="6" t="s">
        <v>47</v>
      </c>
      <c r="N21812" s="6" t="s">
        <v>45</v>
      </c>
      <c r="O21812" s="6" t="s">
        <v>63</v>
      </c>
      <c r="P21812" s="6" t="s">
        <v>31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  <c r="AI21812">
        <v>1.1547005383792515</v>
      </c>
    </row>
    <row r="21813" spans="1:35" x14ac:dyDescent="0.25">
      <c r="A21813">
        <v>69754</v>
      </c>
      <c r="B21813" s="6" t="s">
        <v>16</v>
      </c>
      <c r="C21813">
        <v>28</v>
      </c>
      <c r="D21813" s="6" t="s">
        <v>51</v>
      </c>
      <c r="E21813" s="6" t="s">
        <v>18</v>
      </c>
      <c r="F21813" s="6" t="s">
        <v>83</v>
      </c>
      <c r="G21813" s="6" t="s">
        <v>20</v>
      </c>
      <c r="H21813" s="6" t="s">
        <v>21</v>
      </c>
      <c r="I21813" s="6" t="s">
        <v>52</v>
      </c>
      <c r="J21813" s="6" t="s">
        <v>74</v>
      </c>
      <c r="K21813" s="6" t="s">
        <v>54</v>
      </c>
      <c r="L21813" s="6" t="s">
        <v>60</v>
      </c>
      <c r="M21813" s="6" t="s">
        <v>47</v>
      </c>
      <c r="N21813" s="6" t="s">
        <v>67</v>
      </c>
      <c r="O21813" s="6" t="s">
        <v>43</v>
      </c>
      <c r="P21813" s="6" t="s">
        <v>34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1</v>
      </c>
      <c r="AH21813">
        <v>1</v>
      </c>
      <c r="AI21813">
        <v>1</v>
      </c>
    </row>
    <row r="21814" spans="1:35" x14ac:dyDescent="0.25">
      <c r="A21814">
        <v>69759</v>
      </c>
      <c r="B21814" s="6" t="s">
        <v>16</v>
      </c>
      <c r="C21814">
        <v>39</v>
      </c>
      <c r="D21814" s="6" t="s">
        <v>51</v>
      </c>
      <c r="E21814" s="6" t="s">
        <v>18</v>
      </c>
      <c r="F21814" s="6" t="s">
        <v>83</v>
      </c>
      <c r="G21814" s="6" t="s">
        <v>20</v>
      </c>
      <c r="H21814" s="6" t="s">
        <v>84</v>
      </c>
      <c r="I21814" s="6" t="s">
        <v>22</v>
      </c>
      <c r="J21814" s="6" t="s">
        <v>59</v>
      </c>
      <c r="K21814" s="6" t="s">
        <v>39</v>
      </c>
      <c r="L21814" s="6" t="s">
        <v>60</v>
      </c>
      <c r="M21814" s="6" t="s">
        <v>58</v>
      </c>
      <c r="N21814" s="6" t="s">
        <v>49</v>
      </c>
      <c r="O21814" s="6" t="s">
        <v>50</v>
      </c>
      <c r="P21814" s="6" t="s">
        <v>34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2</v>
      </c>
      <c r="AI21814">
        <v>1.1547005383792515</v>
      </c>
    </row>
    <row r="21815" spans="1:35" x14ac:dyDescent="0.25">
      <c r="A21815">
        <v>69762</v>
      </c>
      <c r="B21815" s="6" t="s">
        <v>16</v>
      </c>
      <c r="C21815">
        <v>41</v>
      </c>
      <c r="D21815" s="6" t="s">
        <v>51</v>
      </c>
      <c r="E21815" s="6" t="s">
        <v>18</v>
      </c>
      <c r="F21815" s="6" t="s">
        <v>83</v>
      </c>
      <c r="G21815" s="6" t="s">
        <v>20</v>
      </c>
      <c r="H21815" s="6" t="s">
        <v>84</v>
      </c>
      <c r="I21815" s="6" t="s">
        <v>22</v>
      </c>
      <c r="J21815" s="6" t="s">
        <v>59</v>
      </c>
      <c r="K21815" s="6" t="s">
        <v>57</v>
      </c>
      <c r="L21815" s="6" t="s">
        <v>60</v>
      </c>
      <c r="M21815" s="6" t="s">
        <v>58</v>
      </c>
      <c r="N21815" s="6" t="s">
        <v>45</v>
      </c>
      <c r="O21815" s="6" t="s">
        <v>50</v>
      </c>
      <c r="P21815" s="6" t="s">
        <v>31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  <c r="AI21815">
        <v>1.1547005383792515</v>
      </c>
    </row>
    <row r="21816" spans="1:35" x14ac:dyDescent="0.25">
      <c r="A21816">
        <v>69764</v>
      </c>
      <c r="B21816" s="6" t="s">
        <v>16</v>
      </c>
      <c r="C21816">
        <v>24</v>
      </c>
      <c r="D21816" s="6" t="s">
        <v>51</v>
      </c>
      <c r="E21816" s="6" t="s">
        <v>18</v>
      </c>
      <c r="F21816" s="6" t="s">
        <v>83</v>
      </c>
      <c r="G21816" s="6" t="s">
        <v>20</v>
      </c>
      <c r="H21816" s="6" t="s">
        <v>21</v>
      </c>
      <c r="I21816" s="6" t="s">
        <v>52</v>
      </c>
      <c r="J21816" s="6" t="s">
        <v>59</v>
      </c>
      <c r="K21816" s="6" t="s">
        <v>54</v>
      </c>
      <c r="L21816" s="6" t="s">
        <v>60</v>
      </c>
      <c r="M21816" s="6" t="s">
        <v>47</v>
      </c>
      <c r="N21816" s="6" t="s">
        <v>48</v>
      </c>
      <c r="O21816" s="6" t="s">
        <v>33</v>
      </c>
      <c r="P21816" s="6" t="s">
        <v>31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.89442719099991586</v>
      </c>
    </row>
    <row r="21817" spans="1:35" x14ac:dyDescent="0.25">
      <c r="A21817">
        <v>69765</v>
      </c>
      <c r="B21817" s="6" t="s">
        <v>16</v>
      </c>
      <c r="C21817">
        <v>25</v>
      </c>
      <c r="D21817" s="6" t="s">
        <v>51</v>
      </c>
      <c r="E21817" s="6" t="s">
        <v>18</v>
      </c>
      <c r="F21817" s="6" t="s">
        <v>83</v>
      </c>
      <c r="G21817" s="6" t="s">
        <v>20</v>
      </c>
      <c r="H21817" s="6" t="s">
        <v>21</v>
      </c>
      <c r="I21817" s="6" t="s">
        <v>52</v>
      </c>
      <c r="J21817" s="6" t="s">
        <v>59</v>
      </c>
      <c r="K21817" s="6" t="s">
        <v>54</v>
      </c>
      <c r="L21817" s="6" t="s">
        <v>60</v>
      </c>
      <c r="M21817" s="6" t="s">
        <v>47</v>
      </c>
      <c r="N21817" s="6" t="s">
        <v>27</v>
      </c>
      <c r="O21817" s="6" t="s">
        <v>28</v>
      </c>
      <c r="P21817" s="6" t="s">
        <v>34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1</v>
      </c>
      <c r="AH21817">
        <v>1</v>
      </c>
      <c r="AI21817">
        <v>1.1547005383792515</v>
      </c>
    </row>
    <row r="21818" spans="1:35" x14ac:dyDescent="0.25">
      <c r="A21818">
        <v>69766</v>
      </c>
      <c r="B21818" s="6" t="s">
        <v>16</v>
      </c>
      <c r="C21818">
        <v>27</v>
      </c>
      <c r="D21818" s="6" t="s">
        <v>51</v>
      </c>
      <c r="E21818" s="6" t="s">
        <v>18</v>
      </c>
      <c r="F21818" s="6" t="s">
        <v>83</v>
      </c>
      <c r="G21818" s="6" t="s">
        <v>20</v>
      </c>
      <c r="H21818" s="6" t="s">
        <v>21</v>
      </c>
      <c r="I21818" s="6" t="s">
        <v>52</v>
      </c>
      <c r="J21818" s="6" t="s">
        <v>59</v>
      </c>
      <c r="K21818" s="6" t="s">
        <v>54</v>
      </c>
      <c r="L21818" s="6" t="s">
        <v>60</v>
      </c>
      <c r="M21818" s="6" t="s">
        <v>47</v>
      </c>
      <c r="N21818" s="6" t="s">
        <v>68</v>
      </c>
      <c r="O21818" s="6" t="s">
        <v>33</v>
      </c>
      <c r="P21818" s="6" t="s">
        <v>34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1</v>
      </c>
      <c r="AH21818">
        <v>1</v>
      </c>
      <c r="AI21818">
        <v>1</v>
      </c>
    </row>
    <row r="21819" spans="1:35" x14ac:dyDescent="0.25">
      <c r="A21819">
        <v>69770</v>
      </c>
      <c r="B21819" s="6" t="s">
        <v>16</v>
      </c>
      <c r="C21819">
        <v>19</v>
      </c>
      <c r="D21819" s="6" t="s">
        <v>51</v>
      </c>
      <c r="E21819" s="6" t="s">
        <v>18</v>
      </c>
      <c r="F21819" s="6" t="s">
        <v>83</v>
      </c>
      <c r="G21819" s="6" t="s">
        <v>20</v>
      </c>
      <c r="H21819" s="6" t="s">
        <v>21</v>
      </c>
      <c r="I21819" s="6" t="s">
        <v>52</v>
      </c>
      <c r="J21819" s="6" t="s">
        <v>77</v>
      </c>
      <c r="K21819" s="6" t="s">
        <v>54</v>
      </c>
      <c r="L21819" s="6" t="s">
        <v>60</v>
      </c>
      <c r="M21819" s="6" t="s">
        <v>47</v>
      </c>
      <c r="N21819" s="6" t="s">
        <v>68</v>
      </c>
      <c r="O21819" s="6" t="s">
        <v>36</v>
      </c>
      <c r="P21819" s="6" t="s">
        <v>31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1</v>
      </c>
      <c r="AI21819">
        <v>1</v>
      </c>
    </row>
    <row r="21820" spans="1:35" x14ac:dyDescent="0.25">
      <c r="A21820">
        <v>69771</v>
      </c>
      <c r="B21820" s="6" t="s">
        <v>16</v>
      </c>
      <c r="C21820">
        <v>19</v>
      </c>
      <c r="D21820" s="6" t="s">
        <v>51</v>
      </c>
      <c r="E21820" s="6" t="s">
        <v>18</v>
      </c>
      <c r="F21820" s="6" t="s">
        <v>83</v>
      </c>
      <c r="G21820" s="6" t="s">
        <v>20</v>
      </c>
      <c r="H21820" s="6" t="s">
        <v>21</v>
      </c>
      <c r="I21820" s="6" t="s">
        <v>52</v>
      </c>
      <c r="J21820" s="6" t="s">
        <v>77</v>
      </c>
      <c r="K21820" s="6" t="s">
        <v>54</v>
      </c>
      <c r="L21820" s="6" t="s">
        <v>60</v>
      </c>
      <c r="M21820" s="6" t="s">
        <v>47</v>
      </c>
      <c r="N21820" s="6" t="s">
        <v>68</v>
      </c>
      <c r="O21820" s="6" t="s">
        <v>28</v>
      </c>
      <c r="P21820" s="6" t="s">
        <v>34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  <c r="AE21820">
        <v>1</v>
      </c>
      <c r="AF21820">
        <v>0</v>
      </c>
      <c r="AG21820">
        <v>2</v>
      </c>
      <c r="AH21820">
        <v>3</v>
      </c>
      <c r="AI21820">
        <v>1</v>
      </c>
    </row>
    <row r="21821" spans="1:35" x14ac:dyDescent="0.25">
      <c r="A21821">
        <v>69774</v>
      </c>
      <c r="B21821" s="6" t="s">
        <v>16</v>
      </c>
      <c r="C21821">
        <v>20</v>
      </c>
      <c r="D21821" s="6" t="s">
        <v>51</v>
      </c>
      <c r="E21821" s="6" t="s">
        <v>18</v>
      </c>
      <c r="F21821" s="6" t="s">
        <v>83</v>
      </c>
      <c r="G21821" s="6" t="s">
        <v>20</v>
      </c>
      <c r="H21821" s="6" t="s">
        <v>21</v>
      </c>
      <c r="I21821" s="6" t="s">
        <v>52</v>
      </c>
      <c r="J21821" s="6" t="s">
        <v>77</v>
      </c>
      <c r="K21821" s="6" t="s">
        <v>54</v>
      </c>
      <c r="L21821" s="6" t="s">
        <v>60</v>
      </c>
      <c r="M21821" s="6" t="s">
        <v>47</v>
      </c>
      <c r="N21821" s="6" t="s">
        <v>27</v>
      </c>
      <c r="O21821" s="6" t="s">
        <v>36</v>
      </c>
      <c r="P21821" s="6" t="s">
        <v>37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  <c r="AI21821">
        <v>1.1547005383792515</v>
      </c>
    </row>
    <row r="21822" spans="1:35" x14ac:dyDescent="0.25">
      <c r="A21822">
        <v>69775</v>
      </c>
      <c r="B21822" s="6" t="s">
        <v>16</v>
      </c>
      <c r="C21822">
        <v>20</v>
      </c>
      <c r="D21822" s="6" t="s">
        <v>51</v>
      </c>
      <c r="E21822" s="6" t="s">
        <v>18</v>
      </c>
      <c r="F21822" s="6" t="s">
        <v>83</v>
      </c>
      <c r="G21822" s="6" t="s">
        <v>20</v>
      </c>
      <c r="H21822" s="6" t="s">
        <v>21</v>
      </c>
      <c r="I21822" s="6" t="s">
        <v>52</v>
      </c>
      <c r="J21822" s="6" t="s">
        <v>77</v>
      </c>
      <c r="K21822" s="6" t="s">
        <v>54</v>
      </c>
      <c r="L21822" s="6" t="s">
        <v>60</v>
      </c>
      <c r="M21822" s="6" t="s">
        <v>58</v>
      </c>
      <c r="N21822" s="6" t="s">
        <v>68</v>
      </c>
      <c r="O21822" s="6" t="s">
        <v>33</v>
      </c>
      <c r="P21822" s="6" t="s">
        <v>37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  <c r="AI21822">
        <v>1</v>
      </c>
    </row>
    <row r="21823" spans="1:35" x14ac:dyDescent="0.25">
      <c r="A21823">
        <v>69776</v>
      </c>
      <c r="B21823" s="6" t="s">
        <v>16</v>
      </c>
      <c r="C21823">
        <v>20</v>
      </c>
      <c r="D21823" s="6" t="s">
        <v>51</v>
      </c>
      <c r="E21823" s="6" t="s">
        <v>18</v>
      </c>
      <c r="F21823" s="6" t="s">
        <v>83</v>
      </c>
      <c r="G21823" s="6" t="s">
        <v>20</v>
      </c>
      <c r="H21823" s="6" t="s">
        <v>21</v>
      </c>
      <c r="I21823" s="6" t="s">
        <v>52</v>
      </c>
      <c r="J21823" s="6" t="s">
        <v>77</v>
      </c>
      <c r="K21823" s="6" t="s">
        <v>54</v>
      </c>
      <c r="L21823" s="6" t="s">
        <v>60</v>
      </c>
      <c r="M21823" s="6" t="s">
        <v>58</v>
      </c>
      <c r="N21823" s="6" t="s">
        <v>68</v>
      </c>
      <c r="O21823" s="6" t="s">
        <v>28</v>
      </c>
      <c r="P21823" s="6" t="s">
        <v>46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  <c r="AE21823">
        <v>0</v>
      </c>
      <c r="AF21823">
        <v>0</v>
      </c>
      <c r="AG21823">
        <v>1</v>
      </c>
      <c r="AH21823">
        <v>1</v>
      </c>
      <c r="AI21823">
        <v>1</v>
      </c>
    </row>
    <row r="21824" spans="1:35" x14ac:dyDescent="0.25">
      <c r="A21824">
        <v>69793</v>
      </c>
      <c r="B21824" s="6" t="s">
        <v>16</v>
      </c>
      <c r="C21824">
        <v>25</v>
      </c>
      <c r="D21824" s="6" t="s">
        <v>51</v>
      </c>
      <c r="E21824" s="6" t="s">
        <v>18</v>
      </c>
      <c r="F21824" s="6" t="s">
        <v>83</v>
      </c>
      <c r="G21824" s="6" t="s">
        <v>20</v>
      </c>
      <c r="H21824" s="6" t="s">
        <v>72</v>
      </c>
      <c r="I21824" s="6" t="s">
        <v>52</v>
      </c>
      <c r="J21824" s="6" t="s">
        <v>53</v>
      </c>
      <c r="K21824" s="6" t="s">
        <v>39</v>
      </c>
      <c r="L21824" s="6" t="s">
        <v>60</v>
      </c>
      <c r="M21824" s="6" t="s">
        <v>47</v>
      </c>
      <c r="N21824" s="6" t="s">
        <v>45</v>
      </c>
      <c r="O21824" s="6" t="s">
        <v>50</v>
      </c>
      <c r="P21824" s="6" t="s">
        <v>34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  <c r="AE21824">
        <v>1</v>
      </c>
      <c r="AF21824">
        <v>0</v>
      </c>
      <c r="AG21824">
        <v>1</v>
      </c>
      <c r="AH21824">
        <v>2</v>
      </c>
      <c r="AI21824">
        <v>1</v>
      </c>
    </row>
    <row r="21825" spans="1:35" x14ac:dyDescent="0.25">
      <c r="A21825">
        <v>69794</v>
      </c>
      <c r="B21825" s="6" t="s">
        <v>16</v>
      </c>
      <c r="C21825">
        <v>25</v>
      </c>
      <c r="D21825" s="6" t="s">
        <v>51</v>
      </c>
      <c r="E21825" s="6" t="s">
        <v>18</v>
      </c>
      <c r="F21825" s="6" t="s">
        <v>83</v>
      </c>
      <c r="G21825" s="6" t="s">
        <v>20</v>
      </c>
      <c r="H21825" s="6" t="s">
        <v>72</v>
      </c>
      <c r="I21825" s="6" t="s">
        <v>52</v>
      </c>
      <c r="J21825" s="6" t="s">
        <v>53</v>
      </c>
      <c r="K21825" s="6" t="s">
        <v>54</v>
      </c>
      <c r="L21825" s="6" t="s">
        <v>60</v>
      </c>
      <c r="M21825" s="6" t="s">
        <v>47</v>
      </c>
      <c r="N21825" s="6" t="s">
        <v>49</v>
      </c>
      <c r="O21825" s="6" t="s">
        <v>28</v>
      </c>
      <c r="P21825" s="6" t="s">
        <v>31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1</v>
      </c>
      <c r="AH21825">
        <v>1</v>
      </c>
      <c r="AI21825">
        <v>1.4142135623730951</v>
      </c>
    </row>
    <row r="21826" spans="1:35" x14ac:dyDescent="0.25">
      <c r="A21826">
        <v>69795</v>
      </c>
      <c r="B21826" s="6" t="s">
        <v>16</v>
      </c>
      <c r="C21826">
        <v>25</v>
      </c>
      <c r="D21826" s="6" t="s">
        <v>51</v>
      </c>
      <c r="E21826" s="6" t="s">
        <v>18</v>
      </c>
      <c r="F21826" s="6" t="s">
        <v>83</v>
      </c>
      <c r="G21826" s="6" t="s">
        <v>20</v>
      </c>
      <c r="H21826" s="6" t="s">
        <v>72</v>
      </c>
      <c r="I21826" s="6" t="s">
        <v>52</v>
      </c>
      <c r="J21826" s="6" t="s">
        <v>53</v>
      </c>
      <c r="K21826" s="6" t="s">
        <v>54</v>
      </c>
      <c r="L21826" s="6" t="s">
        <v>60</v>
      </c>
      <c r="M21826" s="6" t="s">
        <v>47</v>
      </c>
      <c r="N21826" s="6" t="s">
        <v>65</v>
      </c>
      <c r="O21826" s="6" t="s">
        <v>33</v>
      </c>
      <c r="P21826" s="6" t="s">
        <v>31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1.1547005383792515</v>
      </c>
    </row>
    <row r="21827" spans="1:35" x14ac:dyDescent="0.25">
      <c r="A21827">
        <v>69796</v>
      </c>
      <c r="B21827" s="6" t="s">
        <v>16</v>
      </c>
      <c r="C21827">
        <v>26</v>
      </c>
      <c r="D21827" s="6" t="s">
        <v>51</v>
      </c>
      <c r="E21827" s="6" t="s">
        <v>18</v>
      </c>
      <c r="F21827" s="6" t="s">
        <v>83</v>
      </c>
      <c r="G21827" s="6" t="s">
        <v>20</v>
      </c>
      <c r="H21827" s="6" t="s">
        <v>72</v>
      </c>
      <c r="I21827" s="6" t="s">
        <v>52</v>
      </c>
      <c r="J21827" s="6" t="s">
        <v>53</v>
      </c>
      <c r="K21827" s="6" t="s">
        <v>54</v>
      </c>
      <c r="L21827" s="6" t="s">
        <v>60</v>
      </c>
      <c r="M21827" s="6" t="s">
        <v>47</v>
      </c>
      <c r="N21827" s="6" t="s">
        <v>64</v>
      </c>
      <c r="O21827" s="6" t="s">
        <v>66</v>
      </c>
      <c r="P21827" s="6" t="s">
        <v>31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1</v>
      </c>
      <c r="AI21827">
        <v>1.1547005383792515</v>
      </c>
    </row>
    <row r="21828" spans="1:35" x14ac:dyDescent="0.25">
      <c r="A21828">
        <v>69798</v>
      </c>
      <c r="B21828" s="6" t="s">
        <v>16</v>
      </c>
      <c r="C21828">
        <v>27</v>
      </c>
      <c r="D21828" s="6" t="s">
        <v>51</v>
      </c>
      <c r="E21828" s="6" t="s">
        <v>18</v>
      </c>
      <c r="F21828" s="6" t="s">
        <v>83</v>
      </c>
      <c r="G21828" s="6" t="s">
        <v>20</v>
      </c>
      <c r="H21828" s="6" t="s">
        <v>72</v>
      </c>
      <c r="I21828" s="6" t="s">
        <v>52</v>
      </c>
      <c r="J21828" s="6" t="s">
        <v>53</v>
      </c>
      <c r="K21828" s="6" t="s">
        <v>54</v>
      </c>
      <c r="L21828" s="6" t="s">
        <v>60</v>
      </c>
      <c r="M21828" s="6" t="s">
        <v>58</v>
      </c>
      <c r="N21828" s="6" t="s">
        <v>49</v>
      </c>
      <c r="O21828" s="6" t="s">
        <v>63</v>
      </c>
      <c r="P21828" s="6" t="s">
        <v>46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1</v>
      </c>
      <c r="AI21828">
        <v>1</v>
      </c>
    </row>
    <row r="21829" spans="1:35" x14ac:dyDescent="0.25">
      <c r="A21829">
        <v>69799</v>
      </c>
      <c r="B21829" s="6" t="s">
        <v>16</v>
      </c>
      <c r="C21829">
        <v>28</v>
      </c>
      <c r="D21829" s="6" t="s">
        <v>51</v>
      </c>
      <c r="E21829" s="6" t="s">
        <v>18</v>
      </c>
      <c r="F21829" s="6" t="s">
        <v>83</v>
      </c>
      <c r="G21829" s="6" t="s">
        <v>20</v>
      </c>
      <c r="H21829" s="6" t="s">
        <v>72</v>
      </c>
      <c r="I21829" s="6" t="s">
        <v>52</v>
      </c>
      <c r="J21829" s="6" t="s">
        <v>53</v>
      </c>
      <c r="K21829" s="6" t="s">
        <v>54</v>
      </c>
      <c r="L21829" s="6" t="s">
        <v>60</v>
      </c>
      <c r="M21829" s="6" t="s">
        <v>58</v>
      </c>
      <c r="N21829" s="6" t="s">
        <v>27</v>
      </c>
      <c r="O21829" s="6" t="s">
        <v>33</v>
      </c>
      <c r="P21829" s="6" t="s">
        <v>31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1</v>
      </c>
      <c r="AI21829">
        <v>1.1547005383792515</v>
      </c>
    </row>
    <row r="21830" spans="1:35" x14ac:dyDescent="0.25">
      <c r="A21830">
        <v>69800</v>
      </c>
      <c r="B21830" s="6" t="s">
        <v>16</v>
      </c>
      <c r="C21830">
        <v>23</v>
      </c>
      <c r="D21830" s="6" t="s">
        <v>51</v>
      </c>
      <c r="E21830" s="6" t="s">
        <v>18</v>
      </c>
      <c r="F21830" s="6" t="s">
        <v>83</v>
      </c>
      <c r="G21830" s="6" t="s">
        <v>20</v>
      </c>
      <c r="H21830" s="6" t="s">
        <v>21</v>
      </c>
      <c r="I21830" s="6" t="s">
        <v>52</v>
      </c>
      <c r="J21830" s="6" t="s">
        <v>74</v>
      </c>
      <c r="K21830" s="6" t="s">
        <v>54</v>
      </c>
      <c r="L21830" s="6" t="s">
        <v>60</v>
      </c>
      <c r="M21830" s="6" t="s">
        <v>47</v>
      </c>
      <c r="N21830" s="6" t="s">
        <v>45</v>
      </c>
      <c r="O21830" s="6" t="s">
        <v>28</v>
      </c>
      <c r="P21830" s="6" t="s">
        <v>34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1</v>
      </c>
      <c r="AH21830">
        <v>2</v>
      </c>
      <c r="AI21830">
        <v>1.1547005383792515</v>
      </c>
    </row>
    <row r="21831" spans="1:35" x14ac:dyDescent="0.25">
      <c r="A21831">
        <v>69801</v>
      </c>
      <c r="B21831" s="6" t="s">
        <v>16</v>
      </c>
      <c r="C21831">
        <v>24</v>
      </c>
      <c r="D21831" s="6" t="s">
        <v>51</v>
      </c>
      <c r="E21831" s="6" t="s">
        <v>18</v>
      </c>
      <c r="F21831" s="6" t="s">
        <v>83</v>
      </c>
      <c r="G21831" s="6" t="s">
        <v>20</v>
      </c>
      <c r="H21831" s="6" t="s">
        <v>21</v>
      </c>
      <c r="I21831" s="6" t="s">
        <v>52</v>
      </c>
      <c r="J21831" s="6" t="s">
        <v>74</v>
      </c>
      <c r="K21831" s="6" t="s">
        <v>54</v>
      </c>
      <c r="L21831" s="6" t="s">
        <v>60</v>
      </c>
      <c r="M21831" s="6" t="s">
        <v>47</v>
      </c>
      <c r="N21831" s="6" t="s">
        <v>48</v>
      </c>
      <c r="O21831" s="6" t="s">
        <v>36</v>
      </c>
      <c r="P21831" s="6" t="s">
        <v>31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>
        <v>1</v>
      </c>
      <c r="AI21831">
        <v>0.89442719099991586</v>
      </c>
    </row>
    <row r="21832" spans="1:35" x14ac:dyDescent="0.25">
      <c r="A21832">
        <v>69802</v>
      </c>
      <c r="B21832" s="6" t="s">
        <v>16</v>
      </c>
      <c r="C21832">
        <v>26</v>
      </c>
      <c r="D21832" s="6" t="s">
        <v>51</v>
      </c>
      <c r="E21832" s="6" t="s">
        <v>18</v>
      </c>
      <c r="F21832" s="6" t="s">
        <v>83</v>
      </c>
      <c r="G21832" s="6" t="s">
        <v>20</v>
      </c>
      <c r="H21832" s="6" t="s">
        <v>21</v>
      </c>
      <c r="I21832" s="6" t="s">
        <v>52</v>
      </c>
      <c r="J21832" s="6" t="s">
        <v>74</v>
      </c>
      <c r="K21832" s="6" t="s">
        <v>54</v>
      </c>
      <c r="L21832" s="6" t="s">
        <v>60</v>
      </c>
      <c r="M21832" s="6" t="s">
        <v>58</v>
      </c>
      <c r="N21832" s="6" t="s">
        <v>45</v>
      </c>
      <c r="O21832" s="6" t="s">
        <v>63</v>
      </c>
      <c r="P21832" s="6" t="s">
        <v>44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.89442719099991586</v>
      </c>
    </row>
    <row r="21833" spans="1:35" x14ac:dyDescent="0.25">
      <c r="A21833">
        <v>69803</v>
      </c>
      <c r="B21833" s="6" t="s">
        <v>16</v>
      </c>
      <c r="C21833">
        <v>23</v>
      </c>
      <c r="D21833" s="6" t="s">
        <v>17</v>
      </c>
      <c r="E21833" s="6" t="s">
        <v>18</v>
      </c>
      <c r="F21833" s="6" t="s">
        <v>83</v>
      </c>
      <c r="G21833" s="6" t="s">
        <v>20</v>
      </c>
      <c r="H21833" s="6" t="s">
        <v>84</v>
      </c>
      <c r="I21833" s="6" t="s">
        <v>52</v>
      </c>
      <c r="J21833" s="6" t="s">
        <v>53</v>
      </c>
      <c r="K21833" s="6" t="s">
        <v>54</v>
      </c>
      <c r="L21833" s="6" t="s">
        <v>60</v>
      </c>
      <c r="M21833" s="6" t="s">
        <v>47</v>
      </c>
      <c r="N21833" s="6" t="s">
        <v>65</v>
      </c>
      <c r="O21833" s="6" t="s">
        <v>33</v>
      </c>
      <c r="P21833" s="6" t="s">
        <v>31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  <c r="AE21833">
        <v>1</v>
      </c>
      <c r="AF21833">
        <v>0</v>
      </c>
      <c r="AG21833">
        <v>1</v>
      </c>
      <c r="AH21833">
        <v>2</v>
      </c>
      <c r="AI21833">
        <v>0.89442719099991586</v>
      </c>
    </row>
    <row r="21834" spans="1:35" x14ac:dyDescent="0.25">
      <c r="A21834">
        <v>69804</v>
      </c>
      <c r="B21834" s="6" t="s">
        <v>16</v>
      </c>
      <c r="C21834">
        <v>26</v>
      </c>
      <c r="D21834" s="6" t="s">
        <v>17</v>
      </c>
      <c r="E21834" s="6" t="s">
        <v>18</v>
      </c>
      <c r="F21834" s="6" t="s">
        <v>83</v>
      </c>
      <c r="G21834" s="6" t="s">
        <v>20</v>
      </c>
      <c r="H21834" s="6" t="s">
        <v>84</v>
      </c>
      <c r="I21834" s="6" t="s">
        <v>52</v>
      </c>
      <c r="J21834" s="6" t="s">
        <v>53</v>
      </c>
      <c r="K21834" s="6" t="s">
        <v>54</v>
      </c>
      <c r="L21834" s="6" t="s">
        <v>60</v>
      </c>
      <c r="M21834" s="6" t="s">
        <v>58</v>
      </c>
      <c r="N21834" s="6" t="s">
        <v>67</v>
      </c>
      <c r="O21834" s="6" t="s">
        <v>43</v>
      </c>
      <c r="P21834" s="6" t="s">
        <v>46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  <c r="AI21834">
        <v>1</v>
      </c>
    </row>
    <row r="21835" spans="1:35" x14ac:dyDescent="0.25">
      <c r="A21835">
        <v>69805</v>
      </c>
      <c r="B21835" s="6" t="s">
        <v>16</v>
      </c>
      <c r="C21835">
        <v>31</v>
      </c>
      <c r="D21835" s="6" t="s">
        <v>17</v>
      </c>
      <c r="E21835" s="6" t="s">
        <v>18</v>
      </c>
      <c r="F21835" s="6" t="s">
        <v>83</v>
      </c>
      <c r="G21835" s="6" t="s">
        <v>20</v>
      </c>
      <c r="H21835" s="6" t="s">
        <v>21</v>
      </c>
      <c r="I21835" s="6" t="s">
        <v>52</v>
      </c>
      <c r="J21835" s="6" t="s">
        <v>59</v>
      </c>
      <c r="K21835" s="6" t="s">
        <v>54</v>
      </c>
      <c r="L21835" s="6" t="s">
        <v>60</v>
      </c>
      <c r="M21835" s="6" t="s">
        <v>47</v>
      </c>
      <c r="N21835" s="6" t="s">
        <v>45</v>
      </c>
      <c r="O21835" s="6" t="s">
        <v>63</v>
      </c>
      <c r="P21835" s="6" t="s">
        <v>34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1</v>
      </c>
    </row>
    <row r="21836" spans="1:35" x14ac:dyDescent="0.25">
      <c r="A21836">
        <v>69807</v>
      </c>
      <c r="B21836" s="6" t="s">
        <v>16</v>
      </c>
      <c r="C21836">
        <v>33</v>
      </c>
      <c r="D21836" s="6" t="s">
        <v>17</v>
      </c>
      <c r="E21836" s="6" t="s">
        <v>18</v>
      </c>
      <c r="F21836" s="6" t="s">
        <v>83</v>
      </c>
      <c r="G21836" s="6" t="s">
        <v>20</v>
      </c>
      <c r="H21836" s="6" t="s">
        <v>21</v>
      </c>
      <c r="I21836" s="6" t="s">
        <v>52</v>
      </c>
      <c r="J21836" s="6" t="s">
        <v>59</v>
      </c>
      <c r="K21836" s="6" t="s">
        <v>39</v>
      </c>
      <c r="L21836" s="6" t="s">
        <v>60</v>
      </c>
      <c r="M21836" s="6" t="s">
        <v>47</v>
      </c>
      <c r="N21836" s="6" t="s">
        <v>32</v>
      </c>
      <c r="O21836" s="6" t="s">
        <v>28</v>
      </c>
      <c r="P21836" s="6" t="s">
        <v>29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  <c r="AI21836">
        <v>1.1547005383792515</v>
      </c>
    </row>
    <row r="21837" spans="1:35" x14ac:dyDescent="0.25">
      <c r="A21837">
        <v>69810</v>
      </c>
      <c r="B21837" s="6" t="s">
        <v>16</v>
      </c>
      <c r="C21837">
        <v>33</v>
      </c>
      <c r="D21837" s="6" t="s">
        <v>17</v>
      </c>
      <c r="E21837" s="6" t="s">
        <v>18</v>
      </c>
      <c r="F21837" s="6" t="s">
        <v>83</v>
      </c>
      <c r="G21837" s="6" t="s">
        <v>20</v>
      </c>
      <c r="H21837" s="6" t="s">
        <v>21</v>
      </c>
      <c r="I21837" s="6" t="s">
        <v>52</v>
      </c>
      <c r="J21837" s="6" t="s">
        <v>59</v>
      </c>
      <c r="K21837" s="6" t="s">
        <v>54</v>
      </c>
      <c r="L21837" s="6" t="s">
        <v>60</v>
      </c>
      <c r="M21837" s="6" t="s">
        <v>58</v>
      </c>
      <c r="N21837" s="6" t="s">
        <v>30</v>
      </c>
      <c r="O21837" s="6" t="s">
        <v>50</v>
      </c>
      <c r="P21837" s="6" t="s">
        <v>44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1</v>
      </c>
      <c r="AH21837">
        <v>1</v>
      </c>
      <c r="AI21837">
        <v>1</v>
      </c>
    </row>
    <row r="21838" spans="1:35" x14ac:dyDescent="0.25">
      <c r="A21838">
        <v>69811</v>
      </c>
      <c r="B21838" s="6" t="s">
        <v>16</v>
      </c>
      <c r="C21838">
        <v>33</v>
      </c>
      <c r="D21838" s="6" t="s">
        <v>17</v>
      </c>
      <c r="E21838" s="6" t="s">
        <v>18</v>
      </c>
      <c r="F21838" s="6" t="s">
        <v>83</v>
      </c>
      <c r="G21838" s="6" t="s">
        <v>20</v>
      </c>
      <c r="H21838" s="6" t="s">
        <v>21</v>
      </c>
      <c r="I21838" s="6" t="s">
        <v>52</v>
      </c>
      <c r="J21838" s="6" t="s">
        <v>59</v>
      </c>
      <c r="K21838" s="6" t="s">
        <v>54</v>
      </c>
      <c r="L21838" s="6" t="s">
        <v>60</v>
      </c>
      <c r="M21838" s="6" t="s">
        <v>58</v>
      </c>
      <c r="N21838" s="6" t="s">
        <v>30</v>
      </c>
      <c r="O21838" s="6" t="s">
        <v>43</v>
      </c>
      <c r="P21838" s="6" t="s">
        <v>46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1</v>
      </c>
    </row>
    <row r="21839" spans="1:35" x14ac:dyDescent="0.25">
      <c r="A21839">
        <v>69812</v>
      </c>
      <c r="B21839" s="6" t="s">
        <v>16</v>
      </c>
      <c r="C21839">
        <v>33</v>
      </c>
      <c r="D21839" s="6" t="s">
        <v>17</v>
      </c>
      <c r="E21839" s="6" t="s">
        <v>18</v>
      </c>
      <c r="F21839" s="6" t="s">
        <v>83</v>
      </c>
      <c r="G21839" s="6" t="s">
        <v>20</v>
      </c>
      <c r="H21839" s="6" t="s">
        <v>21</v>
      </c>
      <c r="I21839" s="6" t="s">
        <v>52</v>
      </c>
      <c r="J21839" s="6" t="s">
        <v>59</v>
      </c>
      <c r="K21839" s="6" t="s">
        <v>54</v>
      </c>
      <c r="L21839" s="6" t="s">
        <v>60</v>
      </c>
      <c r="M21839" s="6" t="s">
        <v>58</v>
      </c>
      <c r="N21839" s="6" t="s">
        <v>30</v>
      </c>
      <c r="O21839" s="6" t="s">
        <v>66</v>
      </c>
      <c r="P21839" s="6" t="s">
        <v>37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  <c r="AI21839">
        <v>1</v>
      </c>
    </row>
    <row r="21840" spans="1:35" x14ac:dyDescent="0.25">
      <c r="A21840">
        <v>69813</v>
      </c>
      <c r="B21840" s="6" t="s">
        <v>16</v>
      </c>
      <c r="C21840">
        <v>59</v>
      </c>
      <c r="D21840" s="6" t="s">
        <v>17</v>
      </c>
      <c r="E21840" s="6" t="s">
        <v>18</v>
      </c>
      <c r="F21840" s="6" t="s">
        <v>19</v>
      </c>
      <c r="G21840" s="6" t="s">
        <v>20</v>
      </c>
      <c r="H21840" s="6" t="s">
        <v>21</v>
      </c>
      <c r="I21840" s="6" t="s">
        <v>52</v>
      </c>
      <c r="J21840" s="6" t="s">
        <v>53</v>
      </c>
      <c r="K21840" s="6" t="s">
        <v>54</v>
      </c>
      <c r="L21840" s="6" t="s">
        <v>25</v>
      </c>
      <c r="M21840" s="6" t="s">
        <v>26</v>
      </c>
      <c r="N21840" s="6" t="s">
        <v>55</v>
      </c>
      <c r="O21840" s="6" t="s">
        <v>43</v>
      </c>
      <c r="P21840" s="6" t="s">
        <v>31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  <c r="AE21840">
        <v>0</v>
      </c>
      <c r="AF21840">
        <v>0</v>
      </c>
      <c r="AG21840">
        <v>1</v>
      </c>
      <c r="AH21840">
        <v>1</v>
      </c>
      <c r="AI21840">
        <v>1</v>
      </c>
    </row>
    <row r="21841" spans="1:35" x14ac:dyDescent="0.25">
      <c r="A21841">
        <v>69823</v>
      </c>
      <c r="B21841" s="6" t="s">
        <v>16</v>
      </c>
      <c r="C21841">
        <v>23</v>
      </c>
      <c r="D21841" s="6" t="s">
        <v>51</v>
      </c>
      <c r="E21841" s="6" t="s">
        <v>18</v>
      </c>
      <c r="F21841" s="6" t="s">
        <v>19</v>
      </c>
      <c r="G21841" s="6" t="s">
        <v>20</v>
      </c>
      <c r="H21841" s="6" t="s">
        <v>72</v>
      </c>
      <c r="I21841" s="6" t="s">
        <v>52</v>
      </c>
      <c r="J21841" s="6" t="s">
        <v>74</v>
      </c>
      <c r="K21841" s="6" t="s">
        <v>54</v>
      </c>
      <c r="L21841" s="6" t="s">
        <v>60</v>
      </c>
      <c r="M21841" s="6" t="s">
        <v>58</v>
      </c>
      <c r="N21841" s="6" t="s">
        <v>27</v>
      </c>
      <c r="O21841" s="6" t="s">
        <v>63</v>
      </c>
      <c r="P21841" s="6" t="s">
        <v>31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1</v>
      </c>
    </row>
    <row r="21842" spans="1:35" x14ac:dyDescent="0.25">
      <c r="A21842">
        <v>69827</v>
      </c>
      <c r="B21842" s="6" t="s">
        <v>16</v>
      </c>
      <c r="C21842">
        <v>27</v>
      </c>
      <c r="D21842" s="6" t="s">
        <v>17</v>
      </c>
      <c r="E21842" s="6" t="s">
        <v>18</v>
      </c>
      <c r="F21842" s="6" t="s">
        <v>83</v>
      </c>
      <c r="G21842" s="6" t="s">
        <v>20</v>
      </c>
      <c r="H21842" s="6" t="s">
        <v>72</v>
      </c>
      <c r="I21842" s="6" t="s">
        <v>39</v>
      </c>
      <c r="J21842" s="6" t="s">
        <v>56</v>
      </c>
      <c r="K21842" s="6" t="s">
        <v>54</v>
      </c>
      <c r="L21842" s="6" t="s">
        <v>60</v>
      </c>
      <c r="M21842" s="6" t="s">
        <v>47</v>
      </c>
      <c r="N21842" s="6" t="s">
        <v>68</v>
      </c>
      <c r="O21842" s="6" t="s">
        <v>33</v>
      </c>
      <c r="P21842" s="6" t="s">
        <v>37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1</v>
      </c>
      <c r="AH21842">
        <v>1</v>
      </c>
      <c r="AI21842">
        <v>1.1547005383792515</v>
      </c>
    </row>
    <row r="21843" spans="1:35" x14ac:dyDescent="0.25">
      <c r="A21843">
        <v>69831</v>
      </c>
      <c r="B21843" s="6" t="s">
        <v>16</v>
      </c>
      <c r="C21843">
        <v>54</v>
      </c>
      <c r="D21843" s="6" t="s">
        <v>17</v>
      </c>
      <c r="E21843" s="6" t="s">
        <v>18</v>
      </c>
      <c r="F21843" s="6" t="s">
        <v>83</v>
      </c>
      <c r="G21843" s="6" t="s">
        <v>20</v>
      </c>
      <c r="H21843" s="6" t="s">
        <v>84</v>
      </c>
      <c r="I21843" s="6" t="s">
        <v>52</v>
      </c>
      <c r="J21843" s="6" t="s">
        <v>53</v>
      </c>
      <c r="K21843" s="6" t="s">
        <v>54</v>
      </c>
      <c r="L21843" s="6" t="s">
        <v>25</v>
      </c>
      <c r="M21843" s="6" t="s">
        <v>26</v>
      </c>
      <c r="N21843" s="6" t="s">
        <v>27</v>
      </c>
      <c r="O21843" s="6" t="s">
        <v>63</v>
      </c>
      <c r="P21843" s="6" t="s">
        <v>44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  <c r="AI21843">
        <v>1.1547005383792515</v>
      </c>
    </row>
    <row r="21844" spans="1:35" x14ac:dyDescent="0.25">
      <c r="A21844">
        <v>69834</v>
      </c>
      <c r="B21844" s="6" t="s">
        <v>16</v>
      </c>
      <c r="C21844">
        <v>56</v>
      </c>
      <c r="D21844" s="6" t="s">
        <v>17</v>
      </c>
      <c r="E21844" s="6" t="s">
        <v>18</v>
      </c>
      <c r="F21844" s="6" t="s">
        <v>83</v>
      </c>
      <c r="G21844" s="6" t="s">
        <v>20</v>
      </c>
      <c r="H21844" s="6" t="s">
        <v>84</v>
      </c>
      <c r="I21844" s="6" t="s">
        <v>52</v>
      </c>
      <c r="J21844" s="6" t="s">
        <v>53</v>
      </c>
      <c r="K21844" s="6" t="s">
        <v>54</v>
      </c>
      <c r="L21844" s="6" t="s">
        <v>60</v>
      </c>
      <c r="M21844" s="6" t="s">
        <v>26</v>
      </c>
      <c r="N21844" s="6" t="s">
        <v>68</v>
      </c>
      <c r="O21844" s="6" t="s">
        <v>66</v>
      </c>
      <c r="P21844" s="6" t="s">
        <v>44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  <c r="AI21844">
        <v>1.4142135623730951</v>
      </c>
    </row>
    <row r="21845" spans="1:35" x14ac:dyDescent="0.25">
      <c r="A21845">
        <v>69836</v>
      </c>
      <c r="B21845" s="6" t="s">
        <v>16</v>
      </c>
      <c r="C21845">
        <v>56</v>
      </c>
      <c r="D21845" s="6" t="s">
        <v>17</v>
      </c>
      <c r="E21845" s="6" t="s">
        <v>18</v>
      </c>
      <c r="F21845" s="6" t="s">
        <v>83</v>
      </c>
      <c r="G21845" s="6" t="s">
        <v>20</v>
      </c>
      <c r="H21845" s="6" t="s">
        <v>84</v>
      </c>
      <c r="I21845" s="6" t="s">
        <v>52</v>
      </c>
      <c r="J21845" s="6" t="s">
        <v>53</v>
      </c>
      <c r="K21845" s="6" t="s">
        <v>54</v>
      </c>
      <c r="L21845" s="6" t="s">
        <v>25</v>
      </c>
      <c r="M21845" s="6" t="s">
        <v>26</v>
      </c>
      <c r="N21845" s="6" t="s">
        <v>68</v>
      </c>
      <c r="O21845" s="6" t="s">
        <v>43</v>
      </c>
      <c r="P21845" s="6" t="s">
        <v>46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  <c r="AI21845">
        <v>1.1547005383792515</v>
      </c>
    </row>
    <row r="21846" spans="1:35" x14ac:dyDescent="0.25">
      <c r="A21846">
        <v>69837</v>
      </c>
      <c r="B21846" s="6" t="s">
        <v>16</v>
      </c>
      <c r="C21846">
        <v>56</v>
      </c>
      <c r="D21846" s="6" t="s">
        <v>17</v>
      </c>
      <c r="E21846" s="6" t="s">
        <v>18</v>
      </c>
      <c r="F21846" s="6" t="s">
        <v>83</v>
      </c>
      <c r="G21846" s="6" t="s">
        <v>20</v>
      </c>
      <c r="H21846" s="6" t="s">
        <v>84</v>
      </c>
      <c r="I21846" s="6" t="s">
        <v>52</v>
      </c>
      <c r="J21846" s="6" t="s">
        <v>53</v>
      </c>
      <c r="K21846" s="6" t="s">
        <v>54</v>
      </c>
      <c r="L21846" s="6" t="s">
        <v>60</v>
      </c>
      <c r="M21846" s="6" t="s">
        <v>26</v>
      </c>
      <c r="N21846" s="6" t="s">
        <v>55</v>
      </c>
      <c r="O21846" s="6" t="s">
        <v>36</v>
      </c>
      <c r="P21846" s="6" t="s">
        <v>31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  <c r="AI21846">
        <v>1.1547005383792515</v>
      </c>
    </row>
    <row r="21847" spans="1:35" x14ac:dyDescent="0.25">
      <c r="A21847">
        <v>69838</v>
      </c>
      <c r="B21847" s="6" t="s">
        <v>16</v>
      </c>
      <c r="C21847">
        <v>56</v>
      </c>
      <c r="D21847" s="6" t="s">
        <v>17</v>
      </c>
      <c r="E21847" s="6" t="s">
        <v>18</v>
      </c>
      <c r="F21847" s="6" t="s">
        <v>83</v>
      </c>
      <c r="G21847" s="6" t="s">
        <v>20</v>
      </c>
      <c r="H21847" s="6" t="s">
        <v>84</v>
      </c>
      <c r="I21847" s="6" t="s">
        <v>52</v>
      </c>
      <c r="J21847" s="6" t="s">
        <v>53</v>
      </c>
      <c r="K21847" s="6" t="s">
        <v>54</v>
      </c>
      <c r="L21847" s="6" t="s">
        <v>60</v>
      </c>
      <c r="M21847" s="6" t="s">
        <v>26</v>
      </c>
      <c r="N21847" s="6" t="s">
        <v>55</v>
      </c>
      <c r="O21847" s="6" t="s">
        <v>33</v>
      </c>
      <c r="P21847" s="6" t="s">
        <v>34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  <c r="AE21847">
        <v>0</v>
      </c>
      <c r="AF21847">
        <v>2</v>
      </c>
      <c r="AG21847">
        <v>1</v>
      </c>
      <c r="AH21847">
        <v>3</v>
      </c>
      <c r="AI21847">
        <v>1.1547005383792515</v>
      </c>
    </row>
    <row r="21848" spans="1:35" x14ac:dyDescent="0.25">
      <c r="A21848">
        <v>69839</v>
      </c>
      <c r="B21848" s="6" t="s">
        <v>16</v>
      </c>
      <c r="C21848">
        <v>56</v>
      </c>
      <c r="D21848" s="6" t="s">
        <v>17</v>
      </c>
      <c r="E21848" s="6" t="s">
        <v>18</v>
      </c>
      <c r="F21848" s="6" t="s">
        <v>83</v>
      </c>
      <c r="G21848" s="6" t="s">
        <v>20</v>
      </c>
      <c r="H21848" s="6" t="s">
        <v>84</v>
      </c>
      <c r="I21848" s="6" t="s">
        <v>52</v>
      </c>
      <c r="J21848" s="6" t="s">
        <v>53</v>
      </c>
      <c r="K21848" s="6" t="s">
        <v>54</v>
      </c>
      <c r="L21848" s="6" t="s">
        <v>60</v>
      </c>
      <c r="M21848" s="6" t="s">
        <v>47</v>
      </c>
      <c r="N21848" s="6" t="s">
        <v>35</v>
      </c>
      <c r="O21848" s="6" t="s">
        <v>50</v>
      </c>
      <c r="P21848" s="6" t="s">
        <v>37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1</v>
      </c>
      <c r="AI21848">
        <v>1</v>
      </c>
    </row>
    <row r="21849" spans="1:35" x14ac:dyDescent="0.25">
      <c r="A21849">
        <v>69859</v>
      </c>
      <c r="B21849" s="6" t="s">
        <v>16</v>
      </c>
      <c r="C21849">
        <v>57</v>
      </c>
      <c r="D21849" s="6" t="s">
        <v>51</v>
      </c>
      <c r="E21849" s="6" t="s">
        <v>18</v>
      </c>
      <c r="F21849" s="6" t="s">
        <v>19</v>
      </c>
      <c r="G21849" s="6" t="s">
        <v>20</v>
      </c>
      <c r="H21849" s="6" t="s">
        <v>40</v>
      </c>
      <c r="I21849" s="6" t="s">
        <v>22</v>
      </c>
      <c r="J21849" s="6" t="s">
        <v>74</v>
      </c>
      <c r="K21849" s="6" t="s">
        <v>54</v>
      </c>
      <c r="L21849" s="6" t="s">
        <v>60</v>
      </c>
      <c r="M21849" s="6" t="s">
        <v>58</v>
      </c>
      <c r="N21849" s="6" t="s">
        <v>55</v>
      </c>
      <c r="O21849" s="6" t="s">
        <v>28</v>
      </c>
      <c r="P21849" s="6" t="s">
        <v>34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>
        <v>1.4142135623730951</v>
      </c>
    </row>
    <row r="21850" spans="1:35" x14ac:dyDescent="0.25">
      <c r="A21850">
        <v>69861</v>
      </c>
      <c r="B21850" s="6" t="s">
        <v>16</v>
      </c>
      <c r="C21850">
        <v>70</v>
      </c>
      <c r="D21850" s="6" t="s">
        <v>51</v>
      </c>
      <c r="E21850" s="6" t="s">
        <v>18</v>
      </c>
      <c r="F21850" s="6" t="s">
        <v>83</v>
      </c>
      <c r="G21850" s="6" t="s">
        <v>20</v>
      </c>
      <c r="H21850" s="6" t="s">
        <v>84</v>
      </c>
      <c r="I21850" s="6" t="s">
        <v>69</v>
      </c>
      <c r="J21850" s="6" t="s">
        <v>23</v>
      </c>
      <c r="K21850" s="6" t="s">
        <v>57</v>
      </c>
      <c r="L21850" s="6" t="s">
        <v>60</v>
      </c>
      <c r="M21850" s="6" t="s">
        <v>26</v>
      </c>
      <c r="N21850" s="6" t="s">
        <v>30</v>
      </c>
      <c r="O21850" s="6" t="s">
        <v>36</v>
      </c>
      <c r="P21850" s="6" t="s">
        <v>46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  <c r="AI21850">
        <v>1.1547005383792515</v>
      </c>
    </row>
    <row r="21851" spans="1:35" x14ac:dyDescent="0.25">
      <c r="A21851">
        <v>69877</v>
      </c>
      <c r="B21851" s="6" t="s">
        <v>16</v>
      </c>
      <c r="C21851">
        <v>77</v>
      </c>
      <c r="D21851" s="6" t="s">
        <v>17</v>
      </c>
      <c r="E21851" s="6" t="s">
        <v>18</v>
      </c>
      <c r="F21851" s="6" t="s">
        <v>19</v>
      </c>
      <c r="G21851" s="6" t="s">
        <v>20</v>
      </c>
      <c r="H21851" s="6" t="s">
        <v>21</v>
      </c>
      <c r="I21851" s="6" t="s">
        <v>22</v>
      </c>
      <c r="J21851" s="6" t="s">
        <v>23</v>
      </c>
      <c r="K21851" s="6" t="s">
        <v>24</v>
      </c>
      <c r="L21851" s="6" t="s">
        <v>25</v>
      </c>
      <c r="M21851" s="6" t="s">
        <v>26</v>
      </c>
      <c r="N21851" s="6" t="s">
        <v>55</v>
      </c>
      <c r="O21851" s="6" t="s">
        <v>33</v>
      </c>
      <c r="P21851" s="6" t="s">
        <v>37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  <c r="AE21851">
        <v>0</v>
      </c>
      <c r="AF21851">
        <v>2</v>
      </c>
      <c r="AH21851">
        <v>2</v>
      </c>
      <c r="AI21851">
        <v>1.4142135623730951</v>
      </c>
    </row>
    <row r="21852" spans="1:35" x14ac:dyDescent="0.25">
      <c r="A21852">
        <v>69878</v>
      </c>
      <c r="B21852" s="6" t="s">
        <v>16</v>
      </c>
      <c r="C21852">
        <v>19</v>
      </c>
      <c r="D21852" s="6" t="s">
        <v>51</v>
      </c>
      <c r="E21852" s="6" t="s">
        <v>18</v>
      </c>
      <c r="F21852" s="6" t="s">
        <v>83</v>
      </c>
      <c r="G21852" s="6" t="s">
        <v>20</v>
      </c>
      <c r="H21852" s="6" t="s">
        <v>72</v>
      </c>
      <c r="I21852" s="6" t="s">
        <v>52</v>
      </c>
      <c r="J21852" s="6" t="s">
        <v>74</v>
      </c>
      <c r="K21852" s="6" t="s">
        <v>57</v>
      </c>
      <c r="L21852" s="6" t="s">
        <v>60</v>
      </c>
      <c r="M21852" s="6" t="s">
        <v>47</v>
      </c>
      <c r="N21852" s="6" t="s">
        <v>49</v>
      </c>
      <c r="O21852" s="6" t="s">
        <v>66</v>
      </c>
      <c r="P21852" s="6" t="s">
        <v>34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1</v>
      </c>
      <c r="AH21852">
        <v>1</v>
      </c>
      <c r="AI21852">
        <v>1</v>
      </c>
    </row>
    <row r="21853" spans="1:35" x14ac:dyDescent="0.25">
      <c r="A21853">
        <v>69880</v>
      </c>
      <c r="B21853" s="6" t="s">
        <v>16</v>
      </c>
      <c r="C21853">
        <v>75</v>
      </c>
      <c r="D21853" s="6" t="s">
        <v>17</v>
      </c>
      <c r="E21853" s="6" t="s">
        <v>18</v>
      </c>
      <c r="F21853" s="6" t="s">
        <v>83</v>
      </c>
      <c r="G21853" s="6" t="s">
        <v>20</v>
      </c>
      <c r="H21853" s="6" t="s">
        <v>81</v>
      </c>
      <c r="I21853" s="6" t="s">
        <v>22</v>
      </c>
      <c r="J21853" s="6" t="s">
        <v>59</v>
      </c>
      <c r="K21853" s="6" t="s">
        <v>24</v>
      </c>
      <c r="L21853" s="6" t="s">
        <v>25</v>
      </c>
      <c r="M21853" s="6" t="s">
        <v>47</v>
      </c>
      <c r="N21853" s="6" t="s">
        <v>55</v>
      </c>
      <c r="O21853" s="6" t="s">
        <v>28</v>
      </c>
      <c r="P21853" s="6" t="s">
        <v>37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  <c r="AI21853">
        <v>1.1547005383792515</v>
      </c>
    </row>
    <row r="21854" spans="1:35" x14ac:dyDescent="0.25">
      <c r="A21854">
        <v>69881</v>
      </c>
      <c r="B21854" s="6" t="s">
        <v>16</v>
      </c>
      <c r="C21854">
        <v>75</v>
      </c>
      <c r="D21854" s="6" t="s">
        <v>17</v>
      </c>
      <c r="E21854" s="6" t="s">
        <v>18</v>
      </c>
      <c r="F21854" s="6" t="s">
        <v>83</v>
      </c>
      <c r="G21854" s="6" t="s">
        <v>20</v>
      </c>
      <c r="H21854" s="6" t="s">
        <v>81</v>
      </c>
      <c r="I21854" s="6" t="s">
        <v>22</v>
      </c>
      <c r="J21854" s="6" t="s">
        <v>59</v>
      </c>
      <c r="K21854" s="6" t="s">
        <v>24</v>
      </c>
      <c r="L21854" s="6" t="s">
        <v>60</v>
      </c>
      <c r="M21854" s="6" t="s">
        <v>58</v>
      </c>
      <c r="N21854" s="6" t="s">
        <v>35</v>
      </c>
      <c r="O21854" s="6" t="s">
        <v>33</v>
      </c>
      <c r="P21854" s="6" t="s">
        <v>37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1</v>
      </c>
    </row>
    <row r="21855" spans="1:35" x14ac:dyDescent="0.25">
      <c r="A21855">
        <v>69882</v>
      </c>
      <c r="B21855" s="6" t="s">
        <v>16</v>
      </c>
      <c r="C21855">
        <v>76</v>
      </c>
      <c r="D21855" s="6" t="s">
        <v>17</v>
      </c>
      <c r="E21855" s="6" t="s">
        <v>18</v>
      </c>
      <c r="F21855" s="6" t="s">
        <v>83</v>
      </c>
      <c r="G21855" s="6" t="s">
        <v>20</v>
      </c>
      <c r="H21855" s="6" t="s">
        <v>81</v>
      </c>
      <c r="I21855" s="6" t="s">
        <v>22</v>
      </c>
      <c r="J21855" s="6" t="s">
        <v>59</v>
      </c>
      <c r="K21855" s="6" t="s">
        <v>57</v>
      </c>
      <c r="L21855" s="6" t="s">
        <v>25</v>
      </c>
      <c r="M21855" s="6" t="s">
        <v>58</v>
      </c>
      <c r="N21855" s="6" t="s">
        <v>45</v>
      </c>
      <c r="O21855" s="6" t="s">
        <v>66</v>
      </c>
      <c r="P21855" s="6" t="s">
        <v>44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  <c r="AI21855">
        <v>1.1547005383792515</v>
      </c>
    </row>
    <row r="21856" spans="1:35" x14ac:dyDescent="0.25">
      <c r="A21856">
        <v>69883</v>
      </c>
      <c r="B21856" s="6" t="s">
        <v>16</v>
      </c>
      <c r="C21856">
        <v>76</v>
      </c>
      <c r="D21856" s="6" t="s">
        <v>17</v>
      </c>
      <c r="E21856" s="6" t="s">
        <v>18</v>
      </c>
      <c r="F21856" s="6" t="s">
        <v>83</v>
      </c>
      <c r="G21856" s="6" t="s">
        <v>20</v>
      </c>
      <c r="H21856" s="6" t="s">
        <v>81</v>
      </c>
      <c r="I21856" s="6" t="s">
        <v>22</v>
      </c>
      <c r="J21856" s="6" t="s">
        <v>59</v>
      </c>
      <c r="K21856" s="6" t="s">
        <v>24</v>
      </c>
      <c r="L21856" s="6" t="s">
        <v>60</v>
      </c>
      <c r="M21856" s="6" t="s">
        <v>58</v>
      </c>
      <c r="N21856" s="6" t="s">
        <v>64</v>
      </c>
      <c r="O21856" s="6" t="s">
        <v>33</v>
      </c>
      <c r="P21856" s="6" t="s">
        <v>37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1.1547005383792515</v>
      </c>
    </row>
    <row r="21857" spans="1:35" x14ac:dyDescent="0.25">
      <c r="A21857">
        <v>69884</v>
      </c>
      <c r="B21857" s="6" t="s">
        <v>16</v>
      </c>
      <c r="C21857">
        <v>76</v>
      </c>
      <c r="D21857" s="6" t="s">
        <v>17</v>
      </c>
      <c r="E21857" s="6" t="s">
        <v>18</v>
      </c>
      <c r="F21857" s="6" t="s">
        <v>83</v>
      </c>
      <c r="G21857" s="6" t="s">
        <v>20</v>
      </c>
      <c r="H21857" s="6" t="s">
        <v>81</v>
      </c>
      <c r="I21857" s="6" t="s">
        <v>22</v>
      </c>
      <c r="J21857" s="6" t="s">
        <v>59</v>
      </c>
      <c r="K21857" s="6" t="s">
        <v>24</v>
      </c>
      <c r="L21857" s="6" t="s">
        <v>25</v>
      </c>
      <c r="M21857" s="6" t="s">
        <v>47</v>
      </c>
      <c r="N21857" s="6" t="s">
        <v>49</v>
      </c>
      <c r="O21857" s="6" t="s">
        <v>33</v>
      </c>
      <c r="P21857" s="6" t="s">
        <v>37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  <c r="AI21857">
        <v>1.1547005383792515</v>
      </c>
    </row>
    <row r="21858" spans="1:35" x14ac:dyDescent="0.25">
      <c r="A21858">
        <v>69885</v>
      </c>
      <c r="B21858" s="6" t="s">
        <v>16</v>
      </c>
      <c r="C21858">
        <v>76</v>
      </c>
      <c r="D21858" s="6" t="s">
        <v>17</v>
      </c>
      <c r="E21858" s="6" t="s">
        <v>18</v>
      </c>
      <c r="F21858" s="6" t="s">
        <v>83</v>
      </c>
      <c r="G21858" s="6" t="s">
        <v>20</v>
      </c>
      <c r="H21858" s="6" t="s">
        <v>81</v>
      </c>
      <c r="I21858" s="6" t="s">
        <v>22</v>
      </c>
      <c r="J21858" s="6" t="s">
        <v>59</v>
      </c>
      <c r="K21858" s="6" t="s">
        <v>57</v>
      </c>
      <c r="L21858" s="6" t="s">
        <v>60</v>
      </c>
      <c r="M21858" s="6" t="s">
        <v>47</v>
      </c>
      <c r="N21858" s="6" t="s">
        <v>30</v>
      </c>
      <c r="O21858" s="6" t="s">
        <v>63</v>
      </c>
      <c r="P21858" s="6" t="s">
        <v>37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  <c r="AE21858">
        <v>0</v>
      </c>
      <c r="AF21858">
        <v>1</v>
      </c>
      <c r="AG21858">
        <v>1</v>
      </c>
      <c r="AH21858">
        <v>2</v>
      </c>
      <c r="AI21858">
        <v>1.1547005383792515</v>
      </c>
    </row>
    <row r="21859" spans="1:35" x14ac:dyDescent="0.25">
      <c r="A21859">
        <v>69886</v>
      </c>
      <c r="B21859" s="6" t="s">
        <v>16</v>
      </c>
      <c r="C21859">
        <v>77</v>
      </c>
      <c r="D21859" s="6" t="s">
        <v>17</v>
      </c>
      <c r="E21859" s="6" t="s">
        <v>18</v>
      </c>
      <c r="F21859" s="6" t="s">
        <v>83</v>
      </c>
      <c r="G21859" s="6" t="s">
        <v>20</v>
      </c>
      <c r="H21859" s="6" t="s">
        <v>81</v>
      </c>
      <c r="I21859" s="6" t="s">
        <v>22</v>
      </c>
      <c r="J21859" s="6" t="s">
        <v>59</v>
      </c>
      <c r="K21859" s="6" t="s">
        <v>24</v>
      </c>
      <c r="L21859" s="6" t="s">
        <v>60</v>
      </c>
      <c r="M21859" s="6" t="s">
        <v>47</v>
      </c>
      <c r="N21859" s="6" t="s">
        <v>68</v>
      </c>
      <c r="O21859" s="6" t="s">
        <v>28</v>
      </c>
      <c r="P21859" s="6" t="s">
        <v>37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  <c r="AE21859">
        <v>0</v>
      </c>
      <c r="AF21859">
        <v>1</v>
      </c>
      <c r="AG21859">
        <v>0</v>
      </c>
      <c r="AH21859">
        <v>1</v>
      </c>
      <c r="AI21859">
        <v>1.1547005383792515</v>
      </c>
    </row>
    <row r="21860" spans="1:35" x14ac:dyDescent="0.25">
      <c r="A21860">
        <v>69887</v>
      </c>
      <c r="B21860" s="6" t="s">
        <v>16</v>
      </c>
      <c r="C21860">
        <v>77</v>
      </c>
      <c r="D21860" s="6" t="s">
        <v>17</v>
      </c>
      <c r="E21860" s="6" t="s">
        <v>18</v>
      </c>
      <c r="F21860" s="6" t="s">
        <v>83</v>
      </c>
      <c r="G21860" s="6" t="s">
        <v>20</v>
      </c>
      <c r="H21860" s="6" t="s">
        <v>81</v>
      </c>
      <c r="I21860" s="6" t="s">
        <v>22</v>
      </c>
      <c r="J21860" s="6" t="s">
        <v>59</v>
      </c>
      <c r="K21860" s="6" t="s">
        <v>24</v>
      </c>
      <c r="L21860" s="6" t="s">
        <v>25</v>
      </c>
      <c r="M21860" s="6" t="s">
        <v>47</v>
      </c>
      <c r="N21860" s="6" t="s">
        <v>48</v>
      </c>
      <c r="O21860" s="6" t="s">
        <v>28</v>
      </c>
      <c r="P21860" s="6" t="s">
        <v>31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  <c r="AE21860">
        <v>0</v>
      </c>
      <c r="AF21860">
        <v>1</v>
      </c>
      <c r="AG21860">
        <v>1</v>
      </c>
      <c r="AH21860">
        <v>2</v>
      </c>
      <c r="AI21860">
        <v>1.4142135623730951</v>
      </c>
    </row>
    <row r="21861" spans="1:35" x14ac:dyDescent="0.25">
      <c r="A21861">
        <v>69888</v>
      </c>
      <c r="B21861" s="6" t="s">
        <v>16</v>
      </c>
      <c r="C21861">
        <v>77</v>
      </c>
      <c r="D21861" s="6" t="s">
        <v>17</v>
      </c>
      <c r="E21861" s="6" t="s">
        <v>18</v>
      </c>
      <c r="F21861" s="6" t="s">
        <v>83</v>
      </c>
      <c r="G21861" s="6" t="s">
        <v>20</v>
      </c>
      <c r="H21861" s="6" t="s">
        <v>81</v>
      </c>
      <c r="I21861" s="6" t="s">
        <v>22</v>
      </c>
      <c r="J21861" s="6" t="s">
        <v>59</v>
      </c>
      <c r="K21861" s="6" t="s">
        <v>24</v>
      </c>
      <c r="L21861" s="6" t="s">
        <v>60</v>
      </c>
      <c r="M21861" s="6" t="s">
        <v>58</v>
      </c>
      <c r="N21861" s="6" t="s">
        <v>65</v>
      </c>
      <c r="O21861" s="6" t="s">
        <v>33</v>
      </c>
      <c r="P21861" s="6" t="s">
        <v>46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1.4142135623730951</v>
      </c>
    </row>
    <row r="21862" spans="1:35" x14ac:dyDescent="0.25">
      <c r="A21862">
        <v>69889</v>
      </c>
      <c r="B21862" s="6" t="s">
        <v>16</v>
      </c>
      <c r="C21862">
        <v>78</v>
      </c>
      <c r="D21862" s="6" t="s">
        <v>17</v>
      </c>
      <c r="E21862" s="6" t="s">
        <v>18</v>
      </c>
      <c r="F21862" s="6" t="s">
        <v>83</v>
      </c>
      <c r="G21862" s="6" t="s">
        <v>20</v>
      </c>
      <c r="H21862" s="6" t="s">
        <v>81</v>
      </c>
      <c r="I21862" s="6" t="s">
        <v>22</v>
      </c>
      <c r="J21862" s="6" t="s">
        <v>59</v>
      </c>
      <c r="K21862" s="6" t="s">
        <v>24</v>
      </c>
      <c r="L21862" s="6" t="s">
        <v>60</v>
      </c>
      <c r="M21862" s="6" t="s">
        <v>58</v>
      </c>
      <c r="N21862" s="6" t="s">
        <v>68</v>
      </c>
      <c r="O21862" s="6" t="s">
        <v>28</v>
      </c>
      <c r="P21862" s="6" t="s">
        <v>46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  <c r="AE21862">
        <v>0</v>
      </c>
      <c r="AF21862">
        <v>0</v>
      </c>
      <c r="AG21862">
        <v>1</v>
      </c>
      <c r="AH21862">
        <v>1</v>
      </c>
      <c r="AI21862">
        <v>1.1547005383792515</v>
      </c>
    </row>
    <row r="21863" spans="1:35" x14ac:dyDescent="0.25">
      <c r="A21863">
        <v>69890</v>
      </c>
      <c r="B21863" s="6" t="s">
        <v>16</v>
      </c>
      <c r="C21863">
        <v>78</v>
      </c>
      <c r="D21863" s="6" t="s">
        <v>17</v>
      </c>
      <c r="E21863" s="6" t="s">
        <v>18</v>
      </c>
      <c r="F21863" s="6" t="s">
        <v>83</v>
      </c>
      <c r="G21863" s="6" t="s">
        <v>20</v>
      </c>
      <c r="H21863" s="6" t="s">
        <v>81</v>
      </c>
      <c r="I21863" s="6" t="s">
        <v>22</v>
      </c>
      <c r="J21863" s="6" t="s">
        <v>59</v>
      </c>
      <c r="K21863" s="6" t="s">
        <v>24</v>
      </c>
      <c r="L21863" s="6" t="s">
        <v>25</v>
      </c>
      <c r="M21863" s="6" t="s">
        <v>47</v>
      </c>
      <c r="N21863" s="6" t="s">
        <v>68</v>
      </c>
      <c r="O21863" s="6" t="s">
        <v>50</v>
      </c>
      <c r="P21863" s="6" t="s">
        <v>37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1.4142135623730951</v>
      </c>
    </row>
    <row r="21864" spans="1:35" x14ac:dyDescent="0.25">
      <c r="A21864">
        <v>69899</v>
      </c>
      <c r="B21864" s="6" t="s">
        <v>16</v>
      </c>
      <c r="C21864">
        <v>54</v>
      </c>
      <c r="D21864" s="6" t="s">
        <v>17</v>
      </c>
      <c r="E21864" s="6" t="s">
        <v>18</v>
      </c>
      <c r="F21864" s="6" t="s">
        <v>19</v>
      </c>
      <c r="G21864" s="6" t="s">
        <v>20</v>
      </c>
      <c r="H21864" s="6" t="s">
        <v>72</v>
      </c>
      <c r="I21864" s="6" t="s">
        <v>22</v>
      </c>
      <c r="J21864" s="6" t="s">
        <v>59</v>
      </c>
      <c r="K21864" s="6" t="s">
        <v>57</v>
      </c>
      <c r="L21864" s="6" t="s">
        <v>25</v>
      </c>
      <c r="M21864" s="6" t="s">
        <v>58</v>
      </c>
      <c r="N21864" s="6" t="s">
        <v>32</v>
      </c>
      <c r="O21864" s="6" t="s">
        <v>36</v>
      </c>
      <c r="P21864" s="6" t="s">
        <v>44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  <c r="AI21864">
        <v>1.4142135623730951</v>
      </c>
    </row>
    <row r="21865" spans="1:35" x14ac:dyDescent="0.25">
      <c r="A21865">
        <v>69902</v>
      </c>
      <c r="B21865" s="6" t="s">
        <v>16</v>
      </c>
      <c r="C21865">
        <v>55</v>
      </c>
      <c r="D21865" s="6" t="s">
        <v>51</v>
      </c>
      <c r="E21865" s="6" t="s">
        <v>18</v>
      </c>
      <c r="F21865" s="6" t="s">
        <v>83</v>
      </c>
      <c r="G21865" s="6" t="s">
        <v>20</v>
      </c>
      <c r="H21865" s="6" t="s">
        <v>84</v>
      </c>
      <c r="I21865" s="6" t="s">
        <v>52</v>
      </c>
      <c r="J21865" s="6" t="s">
        <v>53</v>
      </c>
      <c r="K21865" s="6" t="s">
        <v>54</v>
      </c>
      <c r="L21865" s="6" t="s">
        <v>60</v>
      </c>
      <c r="M21865" s="6" t="s">
        <v>26</v>
      </c>
      <c r="N21865" s="6" t="s">
        <v>48</v>
      </c>
      <c r="O21865" s="6" t="s">
        <v>50</v>
      </c>
      <c r="P21865" s="6" t="s">
        <v>37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  <c r="AI21865">
        <v>1.4142135623730951</v>
      </c>
    </row>
    <row r="21866" spans="1:35" x14ac:dyDescent="0.25">
      <c r="A21866">
        <v>69904</v>
      </c>
      <c r="B21866" s="6" t="s">
        <v>16</v>
      </c>
      <c r="C21866">
        <v>44</v>
      </c>
      <c r="D21866" s="6" t="s">
        <v>17</v>
      </c>
      <c r="E21866" s="6" t="s">
        <v>18</v>
      </c>
      <c r="F21866" s="6" t="s">
        <v>83</v>
      </c>
      <c r="G21866" s="6" t="s">
        <v>20</v>
      </c>
      <c r="H21866" s="6" t="s">
        <v>21</v>
      </c>
      <c r="I21866" s="6" t="s">
        <v>41</v>
      </c>
      <c r="J21866" s="6" t="s">
        <v>53</v>
      </c>
      <c r="K21866" s="6" t="s">
        <v>54</v>
      </c>
      <c r="L21866" s="6" t="s">
        <v>25</v>
      </c>
      <c r="M21866" s="6" t="s">
        <v>47</v>
      </c>
      <c r="N21866" s="6" t="s">
        <v>68</v>
      </c>
      <c r="O21866" s="6" t="s">
        <v>50</v>
      </c>
      <c r="P21866" s="6" t="s">
        <v>37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  <c r="AE21866">
        <v>0</v>
      </c>
      <c r="AF21866">
        <v>0</v>
      </c>
      <c r="AG21866">
        <v>1</v>
      </c>
      <c r="AH21866">
        <v>1</v>
      </c>
      <c r="AI21866">
        <v>1</v>
      </c>
    </row>
    <row r="21867" spans="1:35" x14ac:dyDescent="0.25">
      <c r="A21867">
        <v>69905</v>
      </c>
      <c r="B21867" s="6" t="s">
        <v>16</v>
      </c>
      <c r="C21867">
        <v>44</v>
      </c>
      <c r="D21867" s="6" t="s">
        <v>17</v>
      </c>
      <c r="E21867" s="6" t="s">
        <v>18</v>
      </c>
      <c r="F21867" s="6" t="s">
        <v>83</v>
      </c>
      <c r="G21867" s="6" t="s">
        <v>20</v>
      </c>
      <c r="H21867" s="6" t="s">
        <v>21</v>
      </c>
      <c r="I21867" s="6" t="s">
        <v>41</v>
      </c>
      <c r="J21867" s="6" t="s">
        <v>53</v>
      </c>
      <c r="K21867" s="6" t="s">
        <v>54</v>
      </c>
      <c r="L21867" s="6" t="s">
        <v>60</v>
      </c>
      <c r="M21867" s="6" t="s">
        <v>47</v>
      </c>
      <c r="N21867" s="6" t="s">
        <v>35</v>
      </c>
      <c r="O21867" s="6" t="s">
        <v>63</v>
      </c>
      <c r="P21867" s="6" t="s">
        <v>46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  <c r="AE21867">
        <v>1</v>
      </c>
      <c r="AF21867">
        <v>1</v>
      </c>
      <c r="AG21867">
        <v>1</v>
      </c>
      <c r="AH21867">
        <v>3</v>
      </c>
      <c r="AI21867">
        <v>1.1547005383792515</v>
      </c>
    </row>
    <row r="21868" spans="1:35" x14ac:dyDescent="0.25">
      <c r="A21868">
        <v>69906</v>
      </c>
      <c r="B21868" s="6" t="s">
        <v>16</v>
      </c>
      <c r="C21868">
        <v>46</v>
      </c>
      <c r="D21868" s="6" t="s">
        <v>17</v>
      </c>
      <c r="E21868" s="6" t="s">
        <v>18</v>
      </c>
      <c r="F21868" s="6" t="s">
        <v>83</v>
      </c>
      <c r="G21868" s="6" t="s">
        <v>20</v>
      </c>
      <c r="H21868" s="6" t="s">
        <v>21</v>
      </c>
      <c r="I21868" s="6" t="s">
        <v>41</v>
      </c>
      <c r="J21868" s="6" t="s">
        <v>53</v>
      </c>
      <c r="K21868" s="6" t="s">
        <v>54</v>
      </c>
      <c r="L21868" s="6" t="s">
        <v>60</v>
      </c>
      <c r="M21868" s="6" t="s">
        <v>58</v>
      </c>
      <c r="N21868" s="6" t="s">
        <v>27</v>
      </c>
      <c r="O21868" s="6" t="s">
        <v>63</v>
      </c>
      <c r="P21868" s="6" t="s">
        <v>31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2</v>
      </c>
      <c r="AH21868">
        <v>2</v>
      </c>
      <c r="AI21868">
        <v>1.1547005383792515</v>
      </c>
    </row>
    <row r="21869" spans="1:35" x14ac:dyDescent="0.25">
      <c r="A21869">
        <v>69938</v>
      </c>
      <c r="B21869" s="6" t="s">
        <v>16</v>
      </c>
      <c r="C21869">
        <v>38</v>
      </c>
      <c r="D21869" s="6" t="s">
        <v>51</v>
      </c>
      <c r="E21869" s="6" t="s">
        <v>18</v>
      </c>
      <c r="F21869" s="6" t="s">
        <v>83</v>
      </c>
      <c r="G21869" s="6" t="s">
        <v>20</v>
      </c>
      <c r="H21869" s="6" t="s">
        <v>21</v>
      </c>
      <c r="I21869" s="6" t="s">
        <v>52</v>
      </c>
      <c r="J21869" s="6" t="s">
        <v>53</v>
      </c>
      <c r="K21869" s="6" t="s">
        <v>54</v>
      </c>
      <c r="L21869" s="6" t="s">
        <v>25</v>
      </c>
      <c r="M21869" s="6" t="s">
        <v>26</v>
      </c>
      <c r="N21869" s="6" t="s">
        <v>64</v>
      </c>
      <c r="O21869" s="6" t="s">
        <v>43</v>
      </c>
      <c r="P21869" s="6" t="s">
        <v>44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  <c r="AI21869">
        <v>1.4142135623730951</v>
      </c>
    </row>
    <row r="21870" spans="1:35" x14ac:dyDescent="0.25">
      <c r="A21870">
        <v>69944</v>
      </c>
      <c r="B21870" s="6" t="s">
        <v>16</v>
      </c>
      <c r="C21870">
        <v>61</v>
      </c>
      <c r="D21870" s="6" t="s">
        <v>51</v>
      </c>
      <c r="E21870" s="6" t="s">
        <v>18</v>
      </c>
      <c r="F21870" s="6" t="s">
        <v>83</v>
      </c>
      <c r="G21870" s="6" t="s">
        <v>20</v>
      </c>
      <c r="H21870" s="6" t="s">
        <v>21</v>
      </c>
      <c r="I21870" s="6" t="s">
        <v>22</v>
      </c>
      <c r="J21870" s="6" t="s">
        <v>59</v>
      </c>
      <c r="K21870" s="6" t="s">
        <v>57</v>
      </c>
      <c r="L21870" s="6" t="s">
        <v>60</v>
      </c>
      <c r="M21870" s="6" t="s">
        <v>47</v>
      </c>
      <c r="N21870" s="6" t="s">
        <v>27</v>
      </c>
      <c r="O21870" s="6" t="s">
        <v>28</v>
      </c>
      <c r="P21870" s="6" t="s">
        <v>37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1</v>
      </c>
      <c r="AH21870">
        <v>1</v>
      </c>
      <c r="AI21870">
        <v>1</v>
      </c>
    </row>
    <row r="21871" spans="1:35" x14ac:dyDescent="0.25">
      <c r="A21871">
        <v>69945</v>
      </c>
      <c r="B21871" s="6" t="s">
        <v>16</v>
      </c>
      <c r="C21871">
        <v>62</v>
      </c>
      <c r="D21871" s="6" t="s">
        <v>51</v>
      </c>
      <c r="E21871" s="6" t="s">
        <v>18</v>
      </c>
      <c r="F21871" s="6" t="s">
        <v>83</v>
      </c>
      <c r="G21871" s="6" t="s">
        <v>20</v>
      </c>
      <c r="H21871" s="6" t="s">
        <v>21</v>
      </c>
      <c r="I21871" s="6" t="s">
        <v>22</v>
      </c>
      <c r="J21871" s="6" t="s">
        <v>59</v>
      </c>
      <c r="K21871" s="6" t="s">
        <v>57</v>
      </c>
      <c r="L21871" s="6" t="s">
        <v>60</v>
      </c>
      <c r="M21871" s="6" t="s">
        <v>47</v>
      </c>
      <c r="N21871" s="6" t="s">
        <v>48</v>
      </c>
      <c r="O21871" s="6" t="s">
        <v>66</v>
      </c>
      <c r="P21871" s="6" t="s">
        <v>37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  <c r="AI21871">
        <v>1.1547005383792515</v>
      </c>
    </row>
    <row r="21872" spans="1:35" x14ac:dyDescent="0.25">
      <c r="A21872">
        <v>69947</v>
      </c>
      <c r="B21872" s="6" t="s">
        <v>16</v>
      </c>
      <c r="C21872">
        <v>19</v>
      </c>
      <c r="D21872" s="6" t="s">
        <v>17</v>
      </c>
      <c r="E21872" s="6" t="s">
        <v>18</v>
      </c>
      <c r="F21872" s="6" t="s">
        <v>19</v>
      </c>
      <c r="G21872" s="6" t="s">
        <v>20</v>
      </c>
      <c r="H21872" s="6" t="s">
        <v>40</v>
      </c>
      <c r="I21872" s="6" t="s">
        <v>52</v>
      </c>
      <c r="J21872" s="6" t="s">
        <v>53</v>
      </c>
      <c r="K21872" s="6" t="s">
        <v>54</v>
      </c>
      <c r="L21872" s="6" t="s">
        <v>60</v>
      </c>
      <c r="M21872" s="6" t="s">
        <v>26</v>
      </c>
      <c r="N21872" s="6" t="s">
        <v>48</v>
      </c>
      <c r="O21872" s="6" t="s">
        <v>50</v>
      </c>
      <c r="P21872" s="6" t="s">
        <v>31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  <c r="AI21872">
        <v>1.4142135623730951</v>
      </c>
    </row>
    <row r="21873" spans="1:35" x14ac:dyDescent="0.25">
      <c r="A21873">
        <v>69953</v>
      </c>
      <c r="B21873" s="6" t="s">
        <v>16</v>
      </c>
      <c r="C21873">
        <v>35</v>
      </c>
      <c r="D21873" s="6" t="s">
        <v>17</v>
      </c>
      <c r="E21873" s="6" t="s">
        <v>18</v>
      </c>
      <c r="F21873" s="6" t="s">
        <v>19</v>
      </c>
      <c r="G21873" s="6" t="s">
        <v>20</v>
      </c>
      <c r="H21873" s="6" t="s">
        <v>40</v>
      </c>
      <c r="I21873" s="6" t="s">
        <v>52</v>
      </c>
      <c r="J21873" s="6" t="s">
        <v>53</v>
      </c>
      <c r="K21873" s="6" t="s">
        <v>24</v>
      </c>
      <c r="L21873" s="6" t="s">
        <v>60</v>
      </c>
      <c r="M21873" s="6" t="s">
        <v>47</v>
      </c>
      <c r="N21873" s="6" t="s">
        <v>32</v>
      </c>
      <c r="O21873" s="6" t="s">
        <v>43</v>
      </c>
      <c r="P21873" s="6" t="s">
        <v>37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1</v>
      </c>
      <c r="AH21873">
        <v>1</v>
      </c>
      <c r="AI21873">
        <v>1</v>
      </c>
    </row>
    <row r="21874" spans="1:35" x14ac:dyDescent="0.25">
      <c r="A21874">
        <v>69954</v>
      </c>
      <c r="B21874" s="6" t="s">
        <v>16</v>
      </c>
      <c r="C21874">
        <v>35</v>
      </c>
      <c r="D21874" s="6" t="s">
        <v>17</v>
      </c>
      <c r="E21874" s="6" t="s">
        <v>18</v>
      </c>
      <c r="F21874" s="6" t="s">
        <v>19</v>
      </c>
      <c r="G21874" s="6" t="s">
        <v>20</v>
      </c>
      <c r="H21874" s="6" t="s">
        <v>40</v>
      </c>
      <c r="I21874" s="6" t="s">
        <v>52</v>
      </c>
      <c r="J21874" s="6" t="s">
        <v>53</v>
      </c>
      <c r="K21874" s="6" t="s">
        <v>24</v>
      </c>
      <c r="L21874" s="6" t="s">
        <v>60</v>
      </c>
      <c r="M21874" s="6" t="s">
        <v>47</v>
      </c>
      <c r="N21874" s="6" t="s">
        <v>32</v>
      </c>
      <c r="O21874" s="6" t="s">
        <v>36</v>
      </c>
      <c r="P21874" s="6" t="s">
        <v>34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1</v>
      </c>
      <c r="AI21874">
        <v>1.4142135623730951</v>
      </c>
    </row>
    <row r="21875" spans="1:35" x14ac:dyDescent="0.25">
      <c r="A21875">
        <v>69955</v>
      </c>
      <c r="B21875" s="6" t="s">
        <v>16</v>
      </c>
      <c r="C21875">
        <v>37</v>
      </c>
      <c r="D21875" s="6" t="s">
        <v>17</v>
      </c>
      <c r="E21875" s="6" t="s">
        <v>18</v>
      </c>
      <c r="F21875" s="6" t="s">
        <v>19</v>
      </c>
      <c r="G21875" s="6" t="s">
        <v>20</v>
      </c>
      <c r="H21875" s="6" t="s">
        <v>40</v>
      </c>
      <c r="I21875" s="6" t="s">
        <v>52</v>
      </c>
      <c r="J21875" s="6" t="s">
        <v>53</v>
      </c>
      <c r="K21875" s="6" t="s">
        <v>24</v>
      </c>
      <c r="L21875" s="6" t="s">
        <v>60</v>
      </c>
      <c r="M21875" s="6" t="s">
        <v>47</v>
      </c>
      <c r="N21875" s="6" t="s">
        <v>32</v>
      </c>
      <c r="O21875" s="6" t="s">
        <v>63</v>
      </c>
      <c r="P21875" s="6" t="s">
        <v>44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1</v>
      </c>
      <c r="AH21875">
        <v>1</v>
      </c>
      <c r="AI21875">
        <v>1.1547005383792515</v>
      </c>
    </row>
    <row r="21876" spans="1:35" x14ac:dyDescent="0.25">
      <c r="A21876">
        <v>69961</v>
      </c>
      <c r="B21876" s="6" t="s">
        <v>16</v>
      </c>
      <c r="C21876">
        <v>67</v>
      </c>
      <c r="D21876" s="6" t="s">
        <v>51</v>
      </c>
      <c r="E21876" s="6" t="s">
        <v>18</v>
      </c>
      <c r="F21876" s="6" t="s">
        <v>19</v>
      </c>
      <c r="G21876" s="6" t="s">
        <v>20</v>
      </c>
      <c r="H21876" s="6" t="s">
        <v>79</v>
      </c>
      <c r="I21876" s="6" t="s">
        <v>52</v>
      </c>
      <c r="J21876" s="6" t="s">
        <v>23</v>
      </c>
      <c r="K21876" s="6" t="s">
        <v>24</v>
      </c>
      <c r="L21876" s="6" t="s">
        <v>25</v>
      </c>
      <c r="M21876" s="6" t="s">
        <v>26</v>
      </c>
      <c r="N21876" s="6" t="s">
        <v>55</v>
      </c>
      <c r="O21876" s="6" t="s">
        <v>63</v>
      </c>
      <c r="P21876" s="6" t="s">
        <v>37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  <c r="AI21876">
        <v>1.1547005383792515</v>
      </c>
    </row>
    <row r="21877" spans="1:35" x14ac:dyDescent="0.25">
      <c r="A21877">
        <v>69962</v>
      </c>
      <c r="B21877" s="6" t="s">
        <v>16</v>
      </c>
      <c r="C21877">
        <v>67</v>
      </c>
      <c r="D21877" s="6" t="s">
        <v>51</v>
      </c>
      <c r="E21877" s="6" t="s">
        <v>18</v>
      </c>
      <c r="F21877" s="6" t="s">
        <v>19</v>
      </c>
      <c r="G21877" s="6" t="s">
        <v>20</v>
      </c>
      <c r="H21877" s="6" t="s">
        <v>79</v>
      </c>
      <c r="I21877" s="6" t="s">
        <v>52</v>
      </c>
      <c r="J21877" s="6" t="s">
        <v>23</v>
      </c>
      <c r="K21877" s="6" t="s">
        <v>24</v>
      </c>
      <c r="L21877" s="6" t="s">
        <v>25</v>
      </c>
      <c r="M21877" s="6" t="s">
        <v>26</v>
      </c>
      <c r="N21877" s="6" t="s">
        <v>30</v>
      </c>
      <c r="O21877" s="6" t="s">
        <v>50</v>
      </c>
      <c r="P21877" s="6" t="s">
        <v>46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1</v>
      </c>
      <c r="AI21877">
        <v>1.4142135623730951</v>
      </c>
    </row>
    <row r="21878" spans="1:35" x14ac:dyDescent="0.25">
      <c r="A21878">
        <v>69979</v>
      </c>
      <c r="B21878" s="6" t="s">
        <v>16</v>
      </c>
      <c r="C21878">
        <v>72</v>
      </c>
      <c r="D21878" s="6" t="s">
        <v>51</v>
      </c>
      <c r="E21878" s="6" t="s">
        <v>18</v>
      </c>
      <c r="F21878" s="6" t="s">
        <v>19</v>
      </c>
      <c r="G21878" s="6" t="s">
        <v>20</v>
      </c>
      <c r="H21878" s="6" t="s">
        <v>40</v>
      </c>
      <c r="I21878" s="6" t="s">
        <v>69</v>
      </c>
      <c r="J21878" s="6" t="s">
        <v>23</v>
      </c>
      <c r="K21878" s="6" t="s">
        <v>24</v>
      </c>
      <c r="L21878" s="6" t="s">
        <v>25</v>
      </c>
      <c r="M21878" s="6" t="s">
        <v>47</v>
      </c>
      <c r="N21878" s="6" t="s">
        <v>68</v>
      </c>
      <c r="O21878" s="6" t="s">
        <v>66</v>
      </c>
      <c r="P21878" s="6" t="s">
        <v>37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  <c r="AE21878">
        <v>1</v>
      </c>
      <c r="AF21878">
        <v>0</v>
      </c>
      <c r="AG21878">
        <v>1</v>
      </c>
      <c r="AH21878">
        <v>2</v>
      </c>
      <c r="AI21878">
        <v>1.1547005383792515</v>
      </c>
    </row>
    <row r="21879" spans="1:35" x14ac:dyDescent="0.25">
      <c r="A21879">
        <v>69980</v>
      </c>
      <c r="B21879" s="6" t="s">
        <v>16</v>
      </c>
      <c r="C21879">
        <v>72</v>
      </c>
      <c r="D21879" s="6" t="s">
        <v>51</v>
      </c>
      <c r="E21879" s="6" t="s">
        <v>18</v>
      </c>
      <c r="F21879" s="6" t="s">
        <v>19</v>
      </c>
      <c r="G21879" s="6" t="s">
        <v>20</v>
      </c>
      <c r="H21879" s="6" t="s">
        <v>40</v>
      </c>
      <c r="I21879" s="6" t="s">
        <v>69</v>
      </c>
      <c r="J21879" s="6" t="s">
        <v>23</v>
      </c>
      <c r="K21879" s="6" t="s">
        <v>24</v>
      </c>
      <c r="L21879" s="6" t="s">
        <v>25</v>
      </c>
      <c r="M21879" s="6" t="s">
        <v>58</v>
      </c>
      <c r="N21879" s="6" t="s">
        <v>45</v>
      </c>
      <c r="O21879" s="6" t="s">
        <v>36</v>
      </c>
      <c r="P21879" s="6" t="s">
        <v>29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  <c r="AI21879">
        <v>1.4142135623730951</v>
      </c>
    </row>
    <row r="21880" spans="1:35" x14ac:dyDescent="0.25">
      <c r="A21880">
        <v>69981</v>
      </c>
      <c r="B21880" s="6" t="s">
        <v>16</v>
      </c>
      <c r="C21880">
        <v>72</v>
      </c>
      <c r="D21880" s="6" t="s">
        <v>51</v>
      </c>
      <c r="E21880" s="6" t="s">
        <v>18</v>
      </c>
      <c r="F21880" s="6" t="s">
        <v>19</v>
      </c>
      <c r="G21880" s="6" t="s">
        <v>20</v>
      </c>
      <c r="H21880" s="6" t="s">
        <v>40</v>
      </c>
      <c r="I21880" s="6" t="s">
        <v>69</v>
      </c>
      <c r="J21880" s="6" t="s">
        <v>23</v>
      </c>
      <c r="K21880" s="6" t="s">
        <v>24</v>
      </c>
      <c r="L21880" s="6" t="s">
        <v>25</v>
      </c>
      <c r="M21880" s="6" t="s">
        <v>58</v>
      </c>
      <c r="N21880" s="6" t="s">
        <v>65</v>
      </c>
      <c r="O21880" s="6" t="s">
        <v>28</v>
      </c>
      <c r="P21880" s="6" t="s">
        <v>34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  <c r="AE21880">
        <v>1</v>
      </c>
      <c r="AF21880">
        <v>0</v>
      </c>
      <c r="AG21880">
        <v>3</v>
      </c>
      <c r="AH21880">
        <v>4</v>
      </c>
      <c r="AI21880">
        <v>1.4142135623730951</v>
      </c>
    </row>
    <row r="21881" spans="1:35" x14ac:dyDescent="0.25">
      <c r="A21881">
        <v>69982</v>
      </c>
      <c r="B21881" s="6" t="s">
        <v>16</v>
      </c>
      <c r="C21881">
        <v>73</v>
      </c>
      <c r="D21881" s="6" t="s">
        <v>51</v>
      </c>
      <c r="E21881" s="6" t="s">
        <v>18</v>
      </c>
      <c r="F21881" s="6" t="s">
        <v>19</v>
      </c>
      <c r="G21881" s="6" t="s">
        <v>20</v>
      </c>
      <c r="H21881" s="6" t="s">
        <v>40</v>
      </c>
      <c r="I21881" s="6" t="s">
        <v>69</v>
      </c>
      <c r="J21881" s="6" t="s">
        <v>23</v>
      </c>
      <c r="K21881" s="6" t="s">
        <v>24</v>
      </c>
      <c r="L21881" s="6" t="s">
        <v>25</v>
      </c>
      <c r="M21881" s="6" t="s">
        <v>47</v>
      </c>
      <c r="N21881" s="6" t="s">
        <v>49</v>
      </c>
      <c r="O21881" s="6" t="s">
        <v>33</v>
      </c>
      <c r="P21881" s="6" t="s">
        <v>34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  <c r="AE21881">
        <v>2</v>
      </c>
      <c r="AF21881">
        <v>0</v>
      </c>
      <c r="AG21881">
        <v>1</v>
      </c>
      <c r="AH21881">
        <v>3</v>
      </c>
      <c r="AI21881">
        <v>1.1547005383792515</v>
      </c>
    </row>
    <row r="21882" spans="1:35" x14ac:dyDescent="0.25">
      <c r="A21882">
        <v>69983</v>
      </c>
      <c r="B21882" s="6" t="s">
        <v>16</v>
      </c>
      <c r="C21882">
        <v>73</v>
      </c>
      <c r="D21882" s="6" t="s">
        <v>51</v>
      </c>
      <c r="E21882" s="6" t="s">
        <v>18</v>
      </c>
      <c r="F21882" s="6" t="s">
        <v>19</v>
      </c>
      <c r="G21882" s="6" t="s">
        <v>20</v>
      </c>
      <c r="H21882" s="6" t="s">
        <v>40</v>
      </c>
      <c r="I21882" s="6" t="s">
        <v>69</v>
      </c>
      <c r="J21882" s="6" t="s">
        <v>23</v>
      </c>
      <c r="K21882" s="6" t="s">
        <v>24</v>
      </c>
      <c r="L21882" s="6" t="s">
        <v>25</v>
      </c>
      <c r="M21882" s="6" t="s">
        <v>47</v>
      </c>
      <c r="N21882" s="6" t="s">
        <v>35</v>
      </c>
      <c r="O21882" s="6" t="s">
        <v>63</v>
      </c>
      <c r="P21882" s="6" t="s">
        <v>34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  <c r="AE21882">
        <v>2</v>
      </c>
      <c r="AF21882">
        <v>0</v>
      </c>
      <c r="AG21882">
        <v>2</v>
      </c>
      <c r="AH21882">
        <v>4</v>
      </c>
      <c r="AI21882">
        <v>1.4142135623730951</v>
      </c>
    </row>
    <row r="21883" spans="1:35" x14ac:dyDescent="0.25">
      <c r="A21883">
        <v>69984</v>
      </c>
      <c r="B21883" s="6" t="s">
        <v>16</v>
      </c>
      <c r="C21883">
        <v>74</v>
      </c>
      <c r="D21883" s="6" t="s">
        <v>51</v>
      </c>
      <c r="E21883" s="6" t="s">
        <v>18</v>
      </c>
      <c r="F21883" s="6" t="s">
        <v>19</v>
      </c>
      <c r="G21883" s="6" t="s">
        <v>20</v>
      </c>
      <c r="H21883" s="6" t="s">
        <v>40</v>
      </c>
      <c r="I21883" s="6" t="s">
        <v>69</v>
      </c>
      <c r="J21883" s="6" t="s">
        <v>23</v>
      </c>
      <c r="K21883" s="6" t="s">
        <v>24</v>
      </c>
      <c r="L21883" s="6" t="s">
        <v>60</v>
      </c>
      <c r="M21883" s="6" t="s">
        <v>26</v>
      </c>
      <c r="N21883" s="6" t="s">
        <v>64</v>
      </c>
      <c r="O21883" s="6" t="s">
        <v>66</v>
      </c>
      <c r="P21883" s="6" t="s">
        <v>37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  <c r="AI21883">
        <v>1.4142135623730951</v>
      </c>
    </row>
    <row r="21884" spans="1:35" x14ac:dyDescent="0.25">
      <c r="A21884">
        <v>69985</v>
      </c>
      <c r="B21884" s="6" t="s">
        <v>16</v>
      </c>
      <c r="C21884">
        <v>74</v>
      </c>
      <c r="D21884" s="6" t="s">
        <v>51</v>
      </c>
      <c r="E21884" s="6" t="s">
        <v>18</v>
      </c>
      <c r="F21884" s="6" t="s">
        <v>19</v>
      </c>
      <c r="G21884" s="6" t="s">
        <v>20</v>
      </c>
      <c r="H21884" s="6" t="s">
        <v>40</v>
      </c>
      <c r="I21884" s="6" t="s">
        <v>69</v>
      </c>
      <c r="J21884" s="6" t="s">
        <v>23</v>
      </c>
      <c r="K21884" s="6" t="s">
        <v>24</v>
      </c>
      <c r="L21884" s="6" t="s">
        <v>25</v>
      </c>
      <c r="M21884" s="6" t="s">
        <v>26</v>
      </c>
      <c r="N21884" s="6" t="s">
        <v>64</v>
      </c>
      <c r="O21884" s="6" t="s">
        <v>63</v>
      </c>
      <c r="P21884" s="6" t="s">
        <v>29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  <c r="AI21884">
        <v>1.1547005383792515</v>
      </c>
    </row>
    <row r="21885" spans="1:35" x14ac:dyDescent="0.25">
      <c r="A21885">
        <v>69986</v>
      </c>
      <c r="B21885" s="6" t="s">
        <v>16</v>
      </c>
      <c r="C21885">
        <v>75</v>
      </c>
      <c r="D21885" s="6" t="s">
        <v>51</v>
      </c>
      <c r="E21885" s="6" t="s">
        <v>18</v>
      </c>
      <c r="F21885" s="6" t="s">
        <v>19</v>
      </c>
      <c r="G21885" s="6" t="s">
        <v>20</v>
      </c>
      <c r="H21885" s="6" t="s">
        <v>40</v>
      </c>
      <c r="I21885" s="6" t="s">
        <v>69</v>
      </c>
      <c r="J21885" s="6" t="s">
        <v>23</v>
      </c>
      <c r="K21885" s="6" t="s">
        <v>24</v>
      </c>
      <c r="L21885" s="6" t="s">
        <v>25</v>
      </c>
      <c r="M21885" s="6" t="s">
        <v>58</v>
      </c>
      <c r="N21885" s="6" t="s">
        <v>68</v>
      </c>
      <c r="O21885" s="6" t="s">
        <v>28</v>
      </c>
      <c r="P21885" s="6" t="s">
        <v>37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  <c r="AI21885">
        <v>1.4142135623730951</v>
      </c>
    </row>
    <row r="21886" spans="1:35" x14ac:dyDescent="0.25">
      <c r="A21886">
        <v>69987</v>
      </c>
      <c r="B21886" s="6" t="s">
        <v>16</v>
      </c>
      <c r="C21886">
        <v>75</v>
      </c>
      <c r="D21886" s="6" t="s">
        <v>51</v>
      </c>
      <c r="E21886" s="6" t="s">
        <v>18</v>
      </c>
      <c r="F21886" s="6" t="s">
        <v>19</v>
      </c>
      <c r="G21886" s="6" t="s">
        <v>20</v>
      </c>
      <c r="H21886" s="6" t="s">
        <v>40</v>
      </c>
      <c r="I21886" s="6" t="s">
        <v>69</v>
      </c>
      <c r="J21886" s="6" t="s">
        <v>23</v>
      </c>
      <c r="K21886" s="6" t="s">
        <v>24</v>
      </c>
      <c r="L21886" s="6" t="s">
        <v>25</v>
      </c>
      <c r="M21886" s="6" t="s">
        <v>58</v>
      </c>
      <c r="N21886" s="6" t="s">
        <v>45</v>
      </c>
      <c r="O21886" s="6" t="s">
        <v>50</v>
      </c>
      <c r="P21886" s="6" t="s">
        <v>34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  <c r="AE21886">
        <v>0</v>
      </c>
      <c r="AF21886">
        <v>0</v>
      </c>
      <c r="AG21886">
        <v>2</v>
      </c>
      <c r="AH21886">
        <v>2</v>
      </c>
      <c r="AI21886">
        <v>1.1547005383792515</v>
      </c>
    </row>
    <row r="21887" spans="1:35" x14ac:dyDescent="0.25">
      <c r="A21887">
        <v>69989</v>
      </c>
      <c r="B21887" s="6" t="s">
        <v>16</v>
      </c>
      <c r="C21887">
        <v>52</v>
      </c>
      <c r="D21887" s="6" t="s">
        <v>51</v>
      </c>
      <c r="E21887" s="6" t="s">
        <v>18</v>
      </c>
      <c r="F21887" s="6" t="s">
        <v>19</v>
      </c>
      <c r="G21887" s="6" t="s">
        <v>20</v>
      </c>
      <c r="H21887" s="6" t="s">
        <v>76</v>
      </c>
      <c r="I21887" s="6" t="s">
        <v>22</v>
      </c>
      <c r="J21887" s="6" t="s">
        <v>53</v>
      </c>
      <c r="K21887" s="6" t="s">
        <v>57</v>
      </c>
      <c r="L21887" s="6" t="s">
        <v>60</v>
      </c>
      <c r="M21887" s="6" t="s">
        <v>58</v>
      </c>
      <c r="N21887" s="6" t="s">
        <v>64</v>
      </c>
      <c r="O21887" s="6" t="s">
        <v>43</v>
      </c>
      <c r="P21887" s="6" t="s">
        <v>44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  <c r="AE21887">
        <v>0</v>
      </c>
      <c r="AF21887">
        <v>1</v>
      </c>
      <c r="AG21887">
        <v>1</v>
      </c>
      <c r="AH21887">
        <v>2</v>
      </c>
      <c r="AI21887">
        <v>1.1547005383792515</v>
      </c>
    </row>
    <row r="21888" spans="1:35" x14ac:dyDescent="0.25">
      <c r="A21888">
        <v>69996</v>
      </c>
      <c r="B21888" s="6" t="s">
        <v>16</v>
      </c>
      <c r="C21888">
        <v>62</v>
      </c>
      <c r="D21888" s="6" t="s">
        <v>51</v>
      </c>
      <c r="E21888" s="6" t="s">
        <v>18</v>
      </c>
      <c r="F21888" s="6" t="s">
        <v>19</v>
      </c>
      <c r="G21888" s="6" t="s">
        <v>20</v>
      </c>
      <c r="H21888" s="6" t="s">
        <v>40</v>
      </c>
      <c r="I21888" s="6" t="s">
        <v>22</v>
      </c>
      <c r="J21888" s="6" t="s">
        <v>23</v>
      </c>
      <c r="K21888" s="6" t="s">
        <v>57</v>
      </c>
      <c r="L21888" s="6" t="s">
        <v>60</v>
      </c>
      <c r="M21888" s="6" t="s">
        <v>26</v>
      </c>
      <c r="N21888" s="6" t="s">
        <v>32</v>
      </c>
      <c r="O21888" s="6" t="s">
        <v>63</v>
      </c>
      <c r="P21888" s="6" t="s">
        <v>31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  <c r="AI21888">
        <v>1.4142135623730951</v>
      </c>
    </row>
    <row r="21889" spans="1:35" x14ac:dyDescent="0.25">
      <c r="A21889">
        <v>70000</v>
      </c>
      <c r="B21889" s="6" t="s">
        <v>16</v>
      </c>
      <c r="C21889">
        <v>55</v>
      </c>
      <c r="D21889" s="6" t="s">
        <v>17</v>
      </c>
      <c r="E21889" s="6" t="s">
        <v>18</v>
      </c>
      <c r="F21889" s="6" t="s">
        <v>19</v>
      </c>
      <c r="G21889" s="6" t="s">
        <v>20</v>
      </c>
      <c r="H21889" s="6" t="s">
        <v>39</v>
      </c>
      <c r="I21889" s="6" t="s">
        <v>22</v>
      </c>
      <c r="J21889" s="6" t="s">
        <v>42</v>
      </c>
      <c r="K21889" s="6" t="s">
        <v>57</v>
      </c>
      <c r="L21889" s="6" t="s">
        <v>60</v>
      </c>
      <c r="M21889" s="6" t="s">
        <v>47</v>
      </c>
      <c r="N21889" s="6" t="s">
        <v>68</v>
      </c>
      <c r="O21889" s="6" t="s">
        <v>63</v>
      </c>
      <c r="P21889" s="6" t="s">
        <v>31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  <c r="AE21889">
        <v>0</v>
      </c>
      <c r="AF21889">
        <v>1</v>
      </c>
      <c r="AG21889">
        <v>0</v>
      </c>
      <c r="AH21889">
        <v>1</v>
      </c>
      <c r="AI21889">
        <v>1.1547005383792515</v>
      </c>
    </row>
    <row r="21890" spans="1:35" x14ac:dyDescent="0.25">
      <c r="A21890">
        <v>70023</v>
      </c>
      <c r="B21890" s="6" t="s">
        <v>16</v>
      </c>
      <c r="C21890">
        <v>27</v>
      </c>
      <c r="D21890" s="6" t="s">
        <v>17</v>
      </c>
      <c r="E21890" s="6" t="s">
        <v>18</v>
      </c>
      <c r="F21890" s="6" t="s">
        <v>83</v>
      </c>
      <c r="G21890" s="6" t="s">
        <v>20</v>
      </c>
      <c r="H21890" s="6" t="s">
        <v>84</v>
      </c>
      <c r="I21890" s="6" t="s">
        <v>52</v>
      </c>
      <c r="J21890" s="6" t="s">
        <v>53</v>
      </c>
      <c r="K21890" s="6" t="s">
        <v>39</v>
      </c>
      <c r="L21890" s="6" t="s">
        <v>60</v>
      </c>
      <c r="M21890" s="6" t="s">
        <v>47</v>
      </c>
      <c r="N21890" s="6" t="s">
        <v>35</v>
      </c>
      <c r="O21890" s="6" t="s">
        <v>66</v>
      </c>
      <c r="P21890" s="6" t="s">
        <v>37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1</v>
      </c>
      <c r="AH21890">
        <v>1</v>
      </c>
      <c r="AI21890">
        <v>1</v>
      </c>
    </row>
    <row r="21891" spans="1:35" x14ac:dyDescent="0.25">
      <c r="A21891">
        <v>70024</v>
      </c>
      <c r="B21891" s="6" t="s">
        <v>16</v>
      </c>
      <c r="C21891">
        <v>29</v>
      </c>
      <c r="D21891" s="6" t="s">
        <v>17</v>
      </c>
      <c r="E21891" s="6" t="s">
        <v>18</v>
      </c>
      <c r="F21891" s="6" t="s">
        <v>83</v>
      </c>
      <c r="G21891" s="6" t="s">
        <v>20</v>
      </c>
      <c r="H21891" s="6" t="s">
        <v>84</v>
      </c>
      <c r="I21891" s="6" t="s">
        <v>52</v>
      </c>
      <c r="J21891" s="6" t="s">
        <v>53</v>
      </c>
      <c r="K21891" s="6" t="s">
        <v>54</v>
      </c>
      <c r="L21891" s="6" t="s">
        <v>60</v>
      </c>
      <c r="M21891" s="6" t="s">
        <v>58</v>
      </c>
      <c r="N21891" s="6" t="s">
        <v>32</v>
      </c>
      <c r="O21891" s="6" t="s">
        <v>66</v>
      </c>
      <c r="P21891" s="6" t="s">
        <v>31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1</v>
      </c>
      <c r="AI21891">
        <v>1</v>
      </c>
    </row>
    <row r="21892" spans="1:35" x14ac:dyDescent="0.25">
      <c r="A21892">
        <v>70025</v>
      </c>
      <c r="B21892" s="6" t="s">
        <v>16</v>
      </c>
      <c r="C21892">
        <v>37</v>
      </c>
      <c r="D21892" s="6" t="s">
        <v>17</v>
      </c>
      <c r="E21892" s="6" t="s">
        <v>18</v>
      </c>
      <c r="F21892" s="6" t="s">
        <v>83</v>
      </c>
      <c r="G21892" s="6" t="s">
        <v>20</v>
      </c>
      <c r="H21892" s="6" t="s">
        <v>21</v>
      </c>
      <c r="I21892" s="6" t="s">
        <v>52</v>
      </c>
      <c r="J21892" s="6" t="s">
        <v>53</v>
      </c>
      <c r="K21892" s="6" t="s">
        <v>54</v>
      </c>
      <c r="L21892" s="6" t="s">
        <v>25</v>
      </c>
      <c r="M21892" s="6" t="s">
        <v>47</v>
      </c>
      <c r="N21892" s="6" t="s">
        <v>30</v>
      </c>
      <c r="O21892" s="6" t="s">
        <v>33</v>
      </c>
      <c r="P21892" s="6" t="s">
        <v>46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  <c r="AE21892">
        <v>1</v>
      </c>
      <c r="AF21892">
        <v>0</v>
      </c>
      <c r="AG21892">
        <v>1</v>
      </c>
      <c r="AH21892">
        <v>2</v>
      </c>
      <c r="AI21892">
        <v>1.4142135623730951</v>
      </c>
    </row>
    <row r="21893" spans="1:35" x14ac:dyDescent="0.25">
      <c r="A21893">
        <v>70026</v>
      </c>
      <c r="B21893" s="6" t="s">
        <v>16</v>
      </c>
      <c r="C21893">
        <v>40</v>
      </c>
      <c r="D21893" s="6" t="s">
        <v>17</v>
      </c>
      <c r="E21893" s="6" t="s">
        <v>18</v>
      </c>
      <c r="F21893" s="6" t="s">
        <v>83</v>
      </c>
      <c r="G21893" s="6" t="s">
        <v>20</v>
      </c>
      <c r="H21893" s="6" t="s">
        <v>21</v>
      </c>
      <c r="I21893" s="6" t="s">
        <v>52</v>
      </c>
      <c r="J21893" s="6" t="s">
        <v>53</v>
      </c>
      <c r="K21893" s="6" t="s">
        <v>54</v>
      </c>
      <c r="L21893" s="6" t="s">
        <v>60</v>
      </c>
      <c r="M21893" s="6" t="s">
        <v>58</v>
      </c>
      <c r="N21893" s="6" t="s">
        <v>45</v>
      </c>
      <c r="O21893" s="6" t="s">
        <v>63</v>
      </c>
      <c r="P21893" s="6" t="s">
        <v>44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2</v>
      </c>
      <c r="AH21893">
        <v>2</v>
      </c>
      <c r="AI21893">
        <v>1.1547005383792515</v>
      </c>
    </row>
    <row r="21894" spans="1:35" x14ac:dyDescent="0.25">
      <c r="A21894">
        <v>70027</v>
      </c>
      <c r="B21894" s="6" t="s">
        <v>16</v>
      </c>
      <c r="C21894">
        <v>28</v>
      </c>
      <c r="D21894" s="6" t="s">
        <v>51</v>
      </c>
      <c r="E21894" s="6" t="s">
        <v>38</v>
      </c>
      <c r="F21894" s="6" t="s">
        <v>39</v>
      </c>
      <c r="G21894" s="6" t="s">
        <v>20</v>
      </c>
      <c r="H21894" s="6" t="s">
        <v>40</v>
      </c>
      <c r="I21894" s="6" t="s">
        <v>73</v>
      </c>
      <c r="J21894" s="6" t="s">
        <v>53</v>
      </c>
      <c r="K21894" s="6" t="s">
        <v>54</v>
      </c>
      <c r="L21894" s="6" t="s">
        <v>60</v>
      </c>
      <c r="M21894" s="6" t="s">
        <v>47</v>
      </c>
      <c r="N21894" s="6" t="s">
        <v>27</v>
      </c>
      <c r="O21894" s="6" t="s">
        <v>28</v>
      </c>
      <c r="P21894" s="6" t="s">
        <v>31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1</v>
      </c>
      <c r="AH21894">
        <v>1</v>
      </c>
      <c r="AI21894">
        <v>1</v>
      </c>
    </row>
    <row r="21895" spans="1:35" x14ac:dyDescent="0.25">
      <c r="A21895">
        <v>70028</v>
      </c>
      <c r="B21895" s="6" t="s">
        <v>16</v>
      </c>
      <c r="C21895">
        <v>28</v>
      </c>
      <c r="D21895" s="6" t="s">
        <v>51</v>
      </c>
      <c r="E21895" s="6" t="s">
        <v>38</v>
      </c>
      <c r="F21895" s="6" t="s">
        <v>39</v>
      </c>
      <c r="G21895" s="6" t="s">
        <v>20</v>
      </c>
      <c r="H21895" s="6" t="s">
        <v>40</v>
      </c>
      <c r="I21895" s="6" t="s">
        <v>73</v>
      </c>
      <c r="J21895" s="6" t="s">
        <v>53</v>
      </c>
      <c r="K21895" s="6" t="s">
        <v>54</v>
      </c>
      <c r="L21895" s="6" t="s">
        <v>60</v>
      </c>
      <c r="M21895" s="6" t="s">
        <v>47</v>
      </c>
      <c r="N21895" s="6" t="s">
        <v>68</v>
      </c>
      <c r="O21895" s="6" t="s">
        <v>33</v>
      </c>
      <c r="P21895" s="6" t="s">
        <v>31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>
        <v>0.89442719099991586</v>
      </c>
    </row>
    <row r="21896" spans="1:35" x14ac:dyDescent="0.25">
      <c r="A21896">
        <v>70037</v>
      </c>
      <c r="B21896" s="6" t="s">
        <v>16</v>
      </c>
      <c r="C21896">
        <v>40</v>
      </c>
      <c r="D21896" s="6" t="s">
        <v>51</v>
      </c>
      <c r="E21896" s="6" t="s">
        <v>18</v>
      </c>
      <c r="F21896" s="6" t="s">
        <v>19</v>
      </c>
      <c r="G21896" s="6" t="s">
        <v>20</v>
      </c>
      <c r="H21896" s="6" t="s">
        <v>85</v>
      </c>
      <c r="I21896" s="6" t="s">
        <v>22</v>
      </c>
      <c r="J21896" s="6" t="s">
        <v>53</v>
      </c>
      <c r="K21896" s="6" t="s">
        <v>57</v>
      </c>
      <c r="L21896" s="6" t="s">
        <v>60</v>
      </c>
      <c r="M21896" s="6" t="s">
        <v>58</v>
      </c>
      <c r="N21896" s="6" t="s">
        <v>45</v>
      </c>
      <c r="O21896" s="6" t="s">
        <v>66</v>
      </c>
      <c r="P21896" s="6" t="s">
        <v>37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  <c r="AI21896">
        <v>1.1547005383792515</v>
      </c>
    </row>
    <row r="21897" spans="1:35" x14ac:dyDescent="0.25">
      <c r="A21897">
        <v>70039</v>
      </c>
      <c r="B21897" s="6" t="s">
        <v>16</v>
      </c>
      <c r="C21897">
        <v>82</v>
      </c>
      <c r="D21897" s="6" t="s">
        <v>51</v>
      </c>
      <c r="E21897" s="6" t="s">
        <v>18</v>
      </c>
      <c r="F21897" s="6" t="s">
        <v>19</v>
      </c>
      <c r="G21897" s="6" t="s">
        <v>20</v>
      </c>
      <c r="H21897" s="6" t="s">
        <v>40</v>
      </c>
      <c r="I21897" s="6" t="s">
        <v>69</v>
      </c>
      <c r="J21897" s="6" t="s">
        <v>23</v>
      </c>
      <c r="K21897" s="6" t="s">
        <v>24</v>
      </c>
      <c r="L21897" s="6" t="s">
        <v>60</v>
      </c>
      <c r="M21897" s="6" t="s">
        <v>47</v>
      </c>
      <c r="N21897" s="6" t="s">
        <v>67</v>
      </c>
      <c r="O21897" s="6" t="s">
        <v>33</v>
      </c>
      <c r="P21897" s="6" t="s">
        <v>34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2</v>
      </c>
      <c r="AH21897">
        <v>2</v>
      </c>
      <c r="AI21897">
        <v>1.1547005383792515</v>
      </c>
    </row>
    <row r="21898" spans="1:35" x14ac:dyDescent="0.25">
      <c r="A21898">
        <v>70040</v>
      </c>
      <c r="B21898" s="6" t="s">
        <v>16</v>
      </c>
      <c r="C21898">
        <v>21</v>
      </c>
      <c r="D21898" s="6" t="s">
        <v>51</v>
      </c>
      <c r="E21898" s="6" t="s">
        <v>18</v>
      </c>
      <c r="F21898" s="6" t="s">
        <v>19</v>
      </c>
      <c r="G21898" s="6" t="s">
        <v>20</v>
      </c>
      <c r="H21898" s="6" t="s">
        <v>21</v>
      </c>
      <c r="I21898" s="6" t="s">
        <v>52</v>
      </c>
      <c r="J21898" s="6" t="s">
        <v>77</v>
      </c>
      <c r="K21898" s="6" t="s">
        <v>57</v>
      </c>
      <c r="L21898" s="6" t="s">
        <v>60</v>
      </c>
      <c r="M21898" s="6" t="s">
        <v>47</v>
      </c>
      <c r="N21898" s="6" t="s">
        <v>48</v>
      </c>
      <c r="O21898" s="6" t="s">
        <v>33</v>
      </c>
      <c r="P21898" s="6" t="s">
        <v>34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1</v>
      </c>
      <c r="AH21898">
        <v>1</v>
      </c>
      <c r="AI21898">
        <v>1</v>
      </c>
    </row>
    <row r="21899" spans="1:35" x14ac:dyDescent="0.25">
      <c r="A21899">
        <v>70053</v>
      </c>
      <c r="B21899" s="6" t="s">
        <v>16</v>
      </c>
      <c r="C21899">
        <v>92</v>
      </c>
      <c r="D21899" s="6" t="s">
        <v>51</v>
      </c>
      <c r="E21899" s="6" t="s">
        <v>18</v>
      </c>
      <c r="F21899" s="6" t="s">
        <v>19</v>
      </c>
      <c r="G21899" s="6" t="s">
        <v>20</v>
      </c>
      <c r="H21899" s="6" t="s">
        <v>39</v>
      </c>
      <c r="I21899" s="6" t="s">
        <v>69</v>
      </c>
      <c r="J21899" s="6" t="s">
        <v>23</v>
      </c>
      <c r="K21899" s="6" t="s">
        <v>24</v>
      </c>
      <c r="L21899" s="6" t="s">
        <v>25</v>
      </c>
      <c r="M21899" s="6" t="s">
        <v>26</v>
      </c>
      <c r="N21899" s="6" t="s">
        <v>64</v>
      </c>
      <c r="O21899" s="6" t="s">
        <v>28</v>
      </c>
      <c r="P21899" s="6" t="s">
        <v>37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  <c r="AI21899">
        <v>1.4142135623730951</v>
      </c>
    </row>
    <row r="21900" spans="1:35" x14ac:dyDescent="0.25">
      <c r="A21900">
        <v>70057</v>
      </c>
      <c r="B21900" s="6" t="s">
        <v>16</v>
      </c>
      <c r="C21900">
        <v>19</v>
      </c>
      <c r="D21900" s="6" t="s">
        <v>51</v>
      </c>
      <c r="E21900" s="6" t="s">
        <v>18</v>
      </c>
      <c r="F21900" s="6" t="s">
        <v>83</v>
      </c>
      <c r="G21900" s="6" t="s">
        <v>20</v>
      </c>
      <c r="H21900" s="6" t="s">
        <v>72</v>
      </c>
      <c r="I21900" s="6" t="s">
        <v>52</v>
      </c>
      <c r="J21900" s="6" t="s">
        <v>53</v>
      </c>
      <c r="K21900" s="6" t="s">
        <v>39</v>
      </c>
      <c r="L21900" s="6" t="s">
        <v>60</v>
      </c>
      <c r="M21900" s="6" t="s">
        <v>58</v>
      </c>
      <c r="N21900" s="6" t="s">
        <v>32</v>
      </c>
      <c r="O21900" s="6" t="s">
        <v>43</v>
      </c>
      <c r="P21900" s="6" t="s">
        <v>34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  <c r="AE21900">
        <v>2</v>
      </c>
      <c r="AF21900">
        <v>0</v>
      </c>
      <c r="AG21900">
        <v>3</v>
      </c>
      <c r="AH21900">
        <v>5</v>
      </c>
      <c r="AI21900">
        <v>1.4142135623730951</v>
      </c>
    </row>
    <row r="21901" spans="1:35" x14ac:dyDescent="0.25">
      <c r="A21901">
        <v>70061</v>
      </c>
      <c r="B21901" s="6" t="s">
        <v>16</v>
      </c>
      <c r="C21901">
        <v>23</v>
      </c>
      <c r="D21901" s="6" t="s">
        <v>51</v>
      </c>
      <c r="E21901" s="6" t="s">
        <v>18</v>
      </c>
      <c r="F21901" s="6" t="s">
        <v>83</v>
      </c>
      <c r="G21901" s="6" t="s">
        <v>20</v>
      </c>
      <c r="H21901" s="6" t="s">
        <v>72</v>
      </c>
      <c r="I21901" s="6" t="s">
        <v>52</v>
      </c>
      <c r="J21901" s="6" t="s">
        <v>74</v>
      </c>
      <c r="K21901" s="6" t="s">
        <v>57</v>
      </c>
      <c r="L21901" s="6" t="s">
        <v>60</v>
      </c>
      <c r="M21901" s="6" t="s">
        <v>58</v>
      </c>
      <c r="N21901" s="6" t="s">
        <v>55</v>
      </c>
      <c r="O21901" s="6" t="s">
        <v>50</v>
      </c>
      <c r="P21901" s="6" t="s">
        <v>34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  <c r="AE21901">
        <v>0</v>
      </c>
      <c r="AF21901">
        <v>0</v>
      </c>
      <c r="AG21901">
        <v>1</v>
      </c>
      <c r="AH21901">
        <v>1</v>
      </c>
      <c r="AI21901">
        <v>1</v>
      </c>
    </row>
    <row r="21902" spans="1:35" x14ac:dyDescent="0.25">
      <c r="A21902">
        <v>70062</v>
      </c>
      <c r="B21902" s="6" t="s">
        <v>16</v>
      </c>
      <c r="C21902">
        <v>23</v>
      </c>
      <c r="D21902" s="6" t="s">
        <v>51</v>
      </c>
      <c r="E21902" s="6" t="s">
        <v>18</v>
      </c>
      <c r="F21902" s="6" t="s">
        <v>83</v>
      </c>
      <c r="G21902" s="6" t="s">
        <v>20</v>
      </c>
      <c r="H21902" s="6" t="s">
        <v>72</v>
      </c>
      <c r="I21902" s="6" t="s">
        <v>52</v>
      </c>
      <c r="J21902" s="6" t="s">
        <v>74</v>
      </c>
      <c r="K21902" s="6" t="s">
        <v>57</v>
      </c>
      <c r="L21902" s="6" t="s">
        <v>60</v>
      </c>
      <c r="M21902" s="6" t="s">
        <v>47</v>
      </c>
      <c r="N21902" s="6" t="s">
        <v>64</v>
      </c>
      <c r="O21902" s="6" t="s">
        <v>66</v>
      </c>
      <c r="P21902" s="6" t="s">
        <v>31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1</v>
      </c>
      <c r="AH21902">
        <v>1</v>
      </c>
      <c r="AI21902">
        <v>1</v>
      </c>
    </row>
    <row r="21903" spans="1:35" x14ac:dyDescent="0.25">
      <c r="A21903">
        <v>70093</v>
      </c>
      <c r="B21903" s="6" t="s">
        <v>16</v>
      </c>
      <c r="C21903">
        <v>59</v>
      </c>
      <c r="D21903" s="6" t="s">
        <v>17</v>
      </c>
      <c r="E21903" s="6" t="s">
        <v>18</v>
      </c>
      <c r="F21903" s="6" t="s">
        <v>19</v>
      </c>
      <c r="G21903" s="6" t="s">
        <v>20</v>
      </c>
      <c r="H21903" s="6" t="s">
        <v>76</v>
      </c>
      <c r="I21903" s="6" t="s">
        <v>73</v>
      </c>
      <c r="J21903" s="6" t="s">
        <v>59</v>
      </c>
      <c r="K21903" s="6" t="s">
        <v>54</v>
      </c>
      <c r="L21903" s="6" t="s">
        <v>60</v>
      </c>
      <c r="M21903" s="6" t="s">
        <v>47</v>
      </c>
      <c r="N21903" s="6" t="s">
        <v>65</v>
      </c>
      <c r="O21903" s="6" t="s">
        <v>66</v>
      </c>
      <c r="P21903" s="6" t="s">
        <v>31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1</v>
      </c>
      <c r="AH21903">
        <v>1</v>
      </c>
      <c r="AI21903">
        <v>1</v>
      </c>
    </row>
    <row r="21904" spans="1:35" x14ac:dyDescent="0.25">
      <c r="A21904">
        <v>70110</v>
      </c>
      <c r="B21904" s="6" t="s">
        <v>16</v>
      </c>
      <c r="C21904">
        <v>96</v>
      </c>
      <c r="D21904" s="6" t="s">
        <v>51</v>
      </c>
      <c r="E21904" s="6" t="s">
        <v>18</v>
      </c>
      <c r="F21904" s="6" t="s">
        <v>19</v>
      </c>
      <c r="G21904" s="6" t="s">
        <v>20</v>
      </c>
      <c r="H21904" s="6" t="s">
        <v>82</v>
      </c>
      <c r="I21904" s="6" t="s">
        <v>69</v>
      </c>
      <c r="J21904" s="6" t="s">
        <v>23</v>
      </c>
      <c r="K21904" s="6" t="s">
        <v>24</v>
      </c>
      <c r="L21904" s="6" t="s">
        <v>25</v>
      </c>
      <c r="M21904" s="6" t="s">
        <v>26</v>
      </c>
      <c r="N21904" s="6" t="s">
        <v>55</v>
      </c>
      <c r="O21904" s="6" t="s">
        <v>33</v>
      </c>
      <c r="P21904" s="6" t="s">
        <v>31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  <c r="AI21904">
        <v>1.1547005383792515</v>
      </c>
    </row>
    <row r="21905" spans="1:35" x14ac:dyDescent="0.25">
      <c r="A21905">
        <v>70128</v>
      </c>
      <c r="B21905" s="6" t="s">
        <v>16</v>
      </c>
      <c r="C21905">
        <v>91</v>
      </c>
      <c r="D21905" s="6" t="s">
        <v>51</v>
      </c>
      <c r="E21905" s="6" t="s">
        <v>18</v>
      </c>
      <c r="F21905" s="6" t="s">
        <v>19</v>
      </c>
      <c r="G21905" s="6" t="s">
        <v>20</v>
      </c>
      <c r="H21905" s="6" t="s">
        <v>40</v>
      </c>
      <c r="I21905" s="6" t="s">
        <v>69</v>
      </c>
      <c r="J21905" s="6" t="s">
        <v>23</v>
      </c>
      <c r="K21905" s="6" t="s">
        <v>24</v>
      </c>
      <c r="L21905" s="6" t="s">
        <v>60</v>
      </c>
      <c r="M21905" s="6" t="s">
        <v>26</v>
      </c>
      <c r="N21905" s="6" t="s">
        <v>65</v>
      </c>
      <c r="O21905" s="6" t="s">
        <v>63</v>
      </c>
      <c r="P21905" s="6" t="s">
        <v>46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  <c r="AI21905">
        <v>1.1547005383792515</v>
      </c>
    </row>
    <row r="21906" spans="1:35" x14ac:dyDescent="0.25">
      <c r="A21906">
        <v>70129</v>
      </c>
      <c r="B21906" s="6" t="s">
        <v>16</v>
      </c>
      <c r="C21906">
        <v>91</v>
      </c>
      <c r="D21906" s="6" t="s">
        <v>51</v>
      </c>
      <c r="E21906" s="6" t="s">
        <v>18</v>
      </c>
      <c r="F21906" s="6" t="s">
        <v>19</v>
      </c>
      <c r="G21906" s="6" t="s">
        <v>20</v>
      </c>
      <c r="H21906" s="6" t="s">
        <v>40</v>
      </c>
      <c r="I21906" s="6" t="s">
        <v>69</v>
      </c>
      <c r="J21906" s="6" t="s">
        <v>23</v>
      </c>
      <c r="K21906" s="6" t="s">
        <v>24</v>
      </c>
      <c r="L21906" s="6" t="s">
        <v>25</v>
      </c>
      <c r="M21906" s="6" t="s">
        <v>26</v>
      </c>
      <c r="N21906" s="6" t="s">
        <v>65</v>
      </c>
      <c r="O21906" s="6" t="s">
        <v>43</v>
      </c>
      <c r="P21906" s="6" t="s">
        <v>37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  <c r="AI21906">
        <v>1.4142135623730951</v>
      </c>
    </row>
    <row r="21907" spans="1:35" x14ac:dyDescent="0.25">
      <c r="A21907">
        <v>70130</v>
      </c>
      <c r="B21907" s="6" t="s">
        <v>16</v>
      </c>
      <c r="C21907">
        <v>92</v>
      </c>
      <c r="D21907" s="6" t="s">
        <v>51</v>
      </c>
      <c r="E21907" s="6" t="s">
        <v>18</v>
      </c>
      <c r="F21907" s="6" t="s">
        <v>19</v>
      </c>
      <c r="G21907" s="6" t="s">
        <v>20</v>
      </c>
      <c r="H21907" s="6" t="s">
        <v>40</v>
      </c>
      <c r="I21907" s="6" t="s">
        <v>69</v>
      </c>
      <c r="J21907" s="6" t="s">
        <v>23</v>
      </c>
      <c r="K21907" s="6" t="s">
        <v>24</v>
      </c>
      <c r="L21907" s="6" t="s">
        <v>25</v>
      </c>
      <c r="M21907" s="6" t="s">
        <v>26</v>
      </c>
      <c r="N21907" s="6" t="s">
        <v>27</v>
      </c>
      <c r="O21907" s="6" t="s">
        <v>28</v>
      </c>
      <c r="P21907" s="6" t="s">
        <v>34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  <c r="AI21907">
        <v>1.1547005383792515</v>
      </c>
    </row>
    <row r="21908" spans="1:35" x14ac:dyDescent="0.25">
      <c r="A21908">
        <v>70131</v>
      </c>
      <c r="B21908" s="6" t="s">
        <v>16</v>
      </c>
      <c r="C21908">
        <v>92</v>
      </c>
      <c r="D21908" s="6" t="s">
        <v>51</v>
      </c>
      <c r="E21908" s="6" t="s">
        <v>18</v>
      </c>
      <c r="F21908" s="6" t="s">
        <v>19</v>
      </c>
      <c r="G21908" s="6" t="s">
        <v>20</v>
      </c>
      <c r="H21908" s="6" t="s">
        <v>40</v>
      </c>
      <c r="I21908" s="6" t="s">
        <v>69</v>
      </c>
      <c r="J21908" s="6" t="s">
        <v>23</v>
      </c>
      <c r="K21908" s="6" t="s">
        <v>24</v>
      </c>
      <c r="L21908" s="6" t="s">
        <v>25</v>
      </c>
      <c r="M21908" s="6" t="s">
        <v>26</v>
      </c>
      <c r="N21908" s="6" t="s">
        <v>68</v>
      </c>
      <c r="O21908" s="6" t="s">
        <v>66</v>
      </c>
      <c r="P21908" s="6" t="s">
        <v>37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  <c r="AI21908">
        <v>1.1547005383792515</v>
      </c>
    </row>
    <row r="21909" spans="1:35" x14ac:dyDescent="0.25">
      <c r="A21909">
        <v>70132</v>
      </c>
      <c r="B21909" s="6" t="s">
        <v>16</v>
      </c>
      <c r="C21909">
        <v>92</v>
      </c>
      <c r="D21909" s="6" t="s">
        <v>51</v>
      </c>
      <c r="E21909" s="6" t="s">
        <v>18</v>
      </c>
      <c r="F21909" s="6" t="s">
        <v>19</v>
      </c>
      <c r="G21909" s="6" t="s">
        <v>20</v>
      </c>
      <c r="H21909" s="6" t="s">
        <v>40</v>
      </c>
      <c r="I21909" s="6" t="s">
        <v>69</v>
      </c>
      <c r="J21909" s="6" t="s">
        <v>23</v>
      </c>
      <c r="K21909" s="6" t="s">
        <v>24</v>
      </c>
      <c r="L21909" s="6" t="s">
        <v>25</v>
      </c>
      <c r="M21909" s="6" t="s">
        <v>26</v>
      </c>
      <c r="N21909" s="6" t="s">
        <v>48</v>
      </c>
      <c r="O21909" s="6" t="s">
        <v>66</v>
      </c>
      <c r="P21909" s="6" t="s">
        <v>37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  <c r="AI21909">
        <v>1.1547005383792515</v>
      </c>
    </row>
    <row r="21910" spans="1:35" x14ac:dyDescent="0.25">
      <c r="A21910">
        <v>70133</v>
      </c>
      <c r="B21910" s="6" t="s">
        <v>16</v>
      </c>
      <c r="C21910">
        <v>92</v>
      </c>
      <c r="D21910" s="6" t="s">
        <v>51</v>
      </c>
      <c r="E21910" s="6" t="s">
        <v>18</v>
      </c>
      <c r="F21910" s="6" t="s">
        <v>19</v>
      </c>
      <c r="G21910" s="6" t="s">
        <v>20</v>
      </c>
      <c r="H21910" s="6" t="s">
        <v>40</v>
      </c>
      <c r="I21910" s="6" t="s">
        <v>69</v>
      </c>
      <c r="J21910" s="6" t="s">
        <v>23</v>
      </c>
      <c r="K21910" s="6" t="s">
        <v>24</v>
      </c>
      <c r="L21910" s="6" t="s">
        <v>25</v>
      </c>
      <c r="M21910" s="6" t="s">
        <v>26</v>
      </c>
      <c r="N21910" s="6" t="s">
        <v>64</v>
      </c>
      <c r="O21910" s="6" t="s">
        <v>36</v>
      </c>
      <c r="P21910" s="6" t="s">
        <v>37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  <c r="AI21910">
        <v>1.4142135623730951</v>
      </c>
    </row>
    <row r="21911" spans="1:35" x14ac:dyDescent="0.25">
      <c r="A21911">
        <v>70134</v>
      </c>
      <c r="B21911" s="6" t="s">
        <v>16</v>
      </c>
      <c r="C21911">
        <v>92</v>
      </c>
      <c r="D21911" s="6" t="s">
        <v>51</v>
      </c>
      <c r="E21911" s="6" t="s">
        <v>18</v>
      </c>
      <c r="F21911" s="6" t="s">
        <v>19</v>
      </c>
      <c r="G21911" s="6" t="s">
        <v>20</v>
      </c>
      <c r="H21911" s="6" t="s">
        <v>40</v>
      </c>
      <c r="I21911" s="6" t="s">
        <v>69</v>
      </c>
      <c r="J21911" s="6" t="s">
        <v>23</v>
      </c>
      <c r="K21911" s="6" t="s">
        <v>24</v>
      </c>
      <c r="L21911" s="6" t="s">
        <v>60</v>
      </c>
      <c r="M21911" s="6" t="s">
        <v>26</v>
      </c>
      <c r="N21911" s="6" t="s">
        <v>30</v>
      </c>
      <c r="O21911" s="6" t="s">
        <v>33</v>
      </c>
      <c r="P21911" s="6" t="s">
        <v>44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  <c r="AI21911">
        <v>1</v>
      </c>
    </row>
    <row r="21912" spans="1:35" x14ac:dyDescent="0.25">
      <c r="A21912">
        <v>70135</v>
      </c>
      <c r="B21912" s="6" t="s">
        <v>16</v>
      </c>
      <c r="C21912">
        <v>92</v>
      </c>
      <c r="D21912" s="6" t="s">
        <v>51</v>
      </c>
      <c r="E21912" s="6" t="s">
        <v>18</v>
      </c>
      <c r="F21912" s="6" t="s">
        <v>19</v>
      </c>
      <c r="G21912" s="6" t="s">
        <v>20</v>
      </c>
      <c r="H21912" s="6" t="s">
        <v>40</v>
      </c>
      <c r="I21912" s="6" t="s">
        <v>69</v>
      </c>
      <c r="J21912" s="6" t="s">
        <v>23</v>
      </c>
      <c r="K21912" s="6" t="s">
        <v>24</v>
      </c>
      <c r="L21912" s="6" t="s">
        <v>60</v>
      </c>
      <c r="M21912" s="6" t="s">
        <v>26</v>
      </c>
      <c r="N21912" s="6" t="s">
        <v>35</v>
      </c>
      <c r="O21912" s="6" t="s">
        <v>36</v>
      </c>
      <c r="P21912" s="6" t="s">
        <v>44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  <c r="AE21912">
        <v>0</v>
      </c>
      <c r="AF21912">
        <v>1</v>
      </c>
      <c r="AG21912">
        <v>0</v>
      </c>
      <c r="AH21912">
        <v>1</v>
      </c>
      <c r="AI21912">
        <v>1.1547005383792515</v>
      </c>
    </row>
    <row r="21913" spans="1:35" x14ac:dyDescent="0.25">
      <c r="A21913">
        <v>70147</v>
      </c>
      <c r="B21913" s="6" t="s">
        <v>16</v>
      </c>
      <c r="C21913">
        <v>90</v>
      </c>
      <c r="D21913" s="6" t="s">
        <v>51</v>
      </c>
      <c r="E21913" s="6" t="s">
        <v>18</v>
      </c>
      <c r="F21913" s="6" t="s">
        <v>19</v>
      </c>
      <c r="G21913" s="6" t="s">
        <v>20</v>
      </c>
      <c r="H21913" s="6" t="s">
        <v>39</v>
      </c>
      <c r="I21913" s="6" t="s">
        <v>69</v>
      </c>
      <c r="J21913" s="6" t="s">
        <v>23</v>
      </c>
      <c r="K21913" s="6" t="s">
        <v>57</v>
      </c>
      <c r="L21913" s="6" t="s">
        <v>25</v>
      </c>
      <c r="M21913" s="6" t="s">
        <v>47</v>
      </c>
      <c r="N21913" s="6" t="s">
        <v>45</v>
      </c>
      <c r="O21913" s="6" t="s">
        <v>43</v>
      </c>
      <c r="P21913" s="6" t="s">
        <v>31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>
        <v>1</v>
      </c>
      <c r="AI21913">
        <v>1.1547005383792515</v>
      </c>
    </row>
    <row r="21914" spans="1:35" x14ac:dyDescent="0.25">
      <c r="A21914">
        <v>70149</v>
      </c>
      <c r="B21914" s="6" t="s">
        <v>16</v>
      </c>
      <c r="C21914">
        <v>90</v>
      </c>
      <c r="D21914" s="6" t="s">
        <v>51</v>
      </c>
      <c r="E21914" s="6" t="s">
        <v>18</v>
      </c>
      <c r="F21914" s="6" t="s">
        <v>19</v>
      </c>
      <c r="G21914" s="6" t="s">
        <v>20</v>
      </c>
      <c r="H21914" s="6" t="s">
        <v>39</v>
      </c>
      <c r="I21914" s="6" t="s">
        <v>69</v>
      </c>
      <c r="J21914" s="6" t="s">
        <v>23</v>
      </c>
      <c r="K21914" s="6" t="s">
        <v>57</v>
      </c>
      <c r="L21914" s="6" t="s">
        <v>25</v>
      </c>
      <c r="M21914" s="6" t="s">
        <v>26</v>
      </c>
      <c r="N21914" s="6" t="s">
        <v>64</v>
      </c>
      <c r="O21914" s="6" t="s">
        <v>63</v>
      </c>
      <c r="P21914" s="6" t="s">
        <v>31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  <c r="AI21914">
        <v>1.1547005383792515</v>
      </c>
    </row>
    <row r="21915" spans="1:35" x14ac:dyDescent="0.25">
      <c r="A21915">
        <v>70150</v>
      </c>
      <c r="B21915" s="6" t="s">
        <v>16</v>
      </c>
      <c r="C21915">
        <v>91</v>
      </c>
      <c r="D21915" s="6" t="s">
        <v>51</v>
      </c>
      <c r="E21915" s="6" t="s">
        <v>18</v>
      </c>
      <c r="F21915" s="6" t="s">
        <v>19</v>
      </c>
      <c r="G21915" s="6" t="s">
        <v>20</v>
      </c>
      <c r="H21915" s="6" t="s">
        <v>39</v>
      </c>
      <c r="I21915" s="6" t="s">
        <v>69</v>
      </c>
      <c r="J21915" s="6" t="s">
        <v>23</v>
      </c>
      <c r="K21915" s="6" t="s">
        <v>57</v>
      </c>
      <c r="L21915" s="6" t="s">
        <v>25</v>
      </c>
      <c r="M21915" s="6" t="s">
        <v>26</v>
      </c>
      <c r="N21915" s="6" t="s">
        <v>68</v>
      </c>
      <c r="O21915" s="6" t="s">
        <v>28</v>
      </c>
      <c r="P21915" s="6" t="s">
        <v>29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  <c r="AI21915">
        <v>1.1547005383792515</v>
      </c>
    </row>
    <row r="21916" spans="1:35" x14ac:dyDescent="0.25">
      <c r="A21916">
        <v>70151</v>
      </c>
      <c r="B21916" s="6" t="s">
        <v>16</v>
      </c>
      <c r="C21916">
        <v>92</v>
      </c>
      <c r="D21916" s="6" t="s">
        <v>51</v>
      </c>
      <c r="E21916" s="6" t="s">
        <v>18</v>
      </c>
      <c r="F21916" s="6" t="s">
        <v>19</v>
      </c>
      <c r="G21916" s="6" t="s">
        <v>20</v>
      </c>
      <c r="H21916" s="6" t="s">
        <v>39</v>
      </c>
      <c r="I21916" s="6" t="s">
        <v>69</v>
      </c>
      <c r="J21916" s="6" t="s">
        <v>23</v>
      </c>
      <c r="K21916" s="6" t="s">
        <v>57</v>
      </c>
      <c r="L21916" s="6" t="s">
        <v>60</v>
      </c>
      <c r="M21916" s="6" t="s">
        <v>58</v>
      </c>
      <c r="N21916" s="6" t="s">
        <v>67</v>
      </c>
      <c r="O21916" s="6" t="s">
        <v>66</v>
      </c>
      <c r="P21916" s="6" t="s">
        <v>34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  <c r="AE21916">
        <v>0</v>
      </c>
      <c r="AF21916">
        <v>1</v>
      </c>
      <c r="AG21916">
        <v>1</v>
      </c>
      <c r="AH21916">
        <v>2</v>
      </c>
      <c r="AI21916">
        <v>1.4142135623730951</v>
      </c>
    </row>
    <row r="21917" spans="1:35" x14ac:dyDescent="0.25">
      <c r="A21917">
        <v>70152</v>
      </c>
      <c r="B21917" s="6" t="s">
        <v>16</v>
      </c>
      <c r="C21917">
        <v>92</v>
      </c>
      <c r="D21917" s="6" t="s">
        <v>51</v>
      </c>
      <c r="E21917" s="6" t="s">
        <v>18</v>
      </c>
      <c r="F21917" s="6" t="s">
        <v>19</v>
      </c>
      <c r="G21917" s="6" t="s">
        <v>20</v>
      </c>
      <c r="H21917" s="6" t="s">
        <v>39</v>
      </c>
      <c r="I21917" s="6" t="s">
        <v>69</v>
      </c>
      <c r="J21917" s="6" t="s">
        <v>23</v>
      </c>
      <c r="K21917" s="6" t="s">
        <v>57</v>
      </c>
      <c r="L21917" s="6" t="s">
        <v>25</v>
      </c>
      <c r="M21917" s="6" t="s">
        <v>26</v>
      </c>
      <c r="N21917" s="6" t="s">
        <v>67</v>
      </c>
      <c r="O21917" s="6" t="s">
        <v>63</v>
      </c>
      <c r="P21917" s="6" t="s">
        <v>34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  <c r="AI21917">
        <v>1.4142135623730951</v>
      </c>
    </row>
    <row r="21918" spans="1:35" x14ac:dyDescent="0.25">
      <c r="A21918">
        <v>70153</v>
      </c>
      <c r="B21918" s="6" t="s">
        <v>16</v>
      </c>
      <c r="C21918">
        <v>92</v>
      </c>
      <c r="D21918" s="6" t="s">
        <v>51</v>
      </c>
      <c r="E21918" s="6" t="s">
        <v>18</v>
      </c>
      <c r="F21918" s="6" t="s">
        <v>19</v>
      </c>
      <c r="G21918" s="6" t="s">
        <v>20</v>
      </c>
      <c r="H21918" s="6" t="s">
        <v>39</v>
      </c>
      <c r="I21918" s="6" t="s">
        <v>69</v>
      </c>
      <c r="J21918" s="6" t="s">
        <v>23</v>
      </c>
      <c r="K21918" s="6" t="s">
        <v>57</v>
      </c>
      <c r="L21918" s="6" t="s">
        <v>25</v>
      </c>
      <c r="M21918" s="6" t="s">
        <v>26</v>
      </c>
      <c r="N21918" s="6" t="s">
        <v>27</v>
      </c>
      <c r="O21918" s="6" t="s">
        <v>28</v>
      </c>
      <c r="P21918" s="6" t="s">
        <v>34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  <c r="AI21918">
        <v>1.4142135623730951</v>
      </c>
    </row>
    <row r="21919" spans="1:35" x14ac:dyDescent="0.25">
      <c r="A21919">
        <v>70155</v>
      </c>
      <c r="B21919" s="6" t="s">
        <v>16</v>
      </c>
      <c r="C21919">
        <v>63</v>
      </c>
      <c r="D21919" s="6" t="s">
        <v>17</v>
      </c>
      <c r="E21919" s="6" t="s">
        <v>18</v>
      </c>
      <c r="F21919" s="6" t="s">
        <v>83</v>
      </c>
      <c r="G21919" s="6" t="s">
        <v>20</v>
      </c>
      <c r="H21919" s="6" t="s">
        <v>84</v>
      </c>
      <c r="I21919" s="6" t="s">
        <v>52</v>
      </c>
      <c r="J21919" s="6" t="s">
        <v>53</v>
      </c>
      <c r="K21919" s="6" t="s">
        <v>54</v>
      </c>
      <c r="L21919" s="6" t="s">
        <v>60</v>
      </c>
      <c r="M21919" s="6" t="s">
        <v>26</v>
      </c>
      <c r="N21919" s="6" t="s">
        <v>48</v>
      </c>
      <c r="O21919" s="6" t="s">
        <v>28</v>
      </c>
      <c r="P21919" s="6" t="s">
        <v>29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  <c r="AI21919">
        <v>1.1547005383792515</v>
      </c>
    </row>
    <row r="21920" spans="1:35" x14ac:dyDescent="0.25">
      <c r="A21920">
        <v>70156</v>
      </c>
      <c r="B21920" s="6" t="s">
        <v>16</v>
      </c>
      <c r="C21920">
        <v>63</v>
      </c>
      <c r="D21920" s="6" t="s">
        <v>17</v>
      </c>
      <c r="E21920" s="6" t="s">
        <v>18</v>
      </c>
      <c r="F21920" s="6" t="s">
        <v>83</v>
      </c>
      <c r="G21920" s="6" t="s">
        <v>20</v>
      </c>
      <c r="H21920" s="6" t="s">
        <v>84</v>
      </c>
      <c r="I21920" s="6" t="s">
        <v>52</v>
      </c>
      <c r="J21920" s="6" t="s">
        <v>53</v>
      </c>
      <c r="K21920" s="6" t="s">
        <v>54</v>
      </c>
      <c r="L21920" s="6" t="s">
        <v>60</v>
      </c>
      <c r="M21920" s="6" t="s">
        <v>26</v>
      </c>
      <c r="N21920" s="6" t="s">
        <v>30</v>
      </c>
      <c r="O21920" s="6" t="s">
        <v>50</v>
      </c>
      <c r="P21920" s="6" t="s">
        <v>46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  <c r="AI21920">
        <v>1</v>
      </c>
    </row>
    <row r="21921" spans="1:35" x14ac:dyDescent="0.25">
      <c r="A21921">
        <v>70158</v>
      </c>
      <c r="B21921" s="6" t="s">
        <v>16</v>
      </c>
      <c r="C21921">
        <v>64</v>
      </c>
      <c r="D21921" s="6" t="s">
        <v>17</v>
      </c>
      <c r="E21921" s="6" t="s">
        <v>18</v>
      </c>
      <c r="F21921" s="6" t="s">
        <v>83</v>
      </c>
      <c r="G21921" s="6" t="s">
        <v>20</v>
      </c>
      <c r="H21921" s="6" t="s">
        <v>84</v>
      </c>
      <c r="I21921" s="6" t="s">
        <v>52</v>
      </c>
      <c r="J21921" s="6" t="s">
        <v>53</v>
      </c>
      <c r="K21921" s="6" t="s">
        <v>54</v>
      </c>
      <c r="L21921" s="6" t="s">
        <v>60</v>
      </c>
      <c r="M21921" s="6" t="s">
        <v>26</v>
      </c>
      <c r="N21921" s="6" t="s">
        <v>68</v>
      </c>
      <c r="O21921" s="6" t="s">
        <v>36</v>
      </c>
      <c r="P21921" s="6" t="s">
        <v>29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  <c r="AI21921">
        <v>1.4142135623730951</v>
      </c>
    </row>
    <row r="21922" spans="1:35" x14ac:dyDescent="0.25">
      <c r="A21922">
        <v>70159</v>
      </c>
      <c r="B21922" s="6" t="s">
        <v>16</v>
      </c>
      <c r="C21922">
        <v>64</v>
      </c>
      <c r="D21922" s="6" t="s">
        <v>17</v>
      </c>
      <c r="E21922" s="6" t="s">
        <v>18</v>
      </c>
      <c r="F21922" s="6" t="s">
        <v>83</v>
      </c>
      <c r="G21922" s="6" t="s">
        <v>20</v>
      </c>
      <c r="H21922" s="6" t="s">
        <v>84</v>
      </c>
      <c r="I21922" s="6" t="s">
        <v>52</v>
      </c>
      <c r="J21922" s="6" t="s">
        <v>53</v>
      </c>
      <c r="K21922" s="6" t="s">
        <v>54</v>
      </c>
      <c r="L21922" s="6" t="s">
        <v>60</v>
      </c>
      <c r="M21922" s="6" t="s">
        <v>47</v>
      </c>
      <c r="N21922" s="6" t="s">
        <v>68</v>
      </c>
      <c r="O21922" s="6" t="s">
        <v>28</v>
      </c>
      <c r="P21922" s="6" t="s">
        <v>37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  <c r="AI21922">
        <v>1.1547005383792515</v>
      </c>
    </row>
    <row r="21923" spans="1:35" x14ac:dyDescent="0.25">
      <c r="A21923">
        <v>70160</v>
      </c>
      <c r="B21923" s="6" t="s">
        <v>16</v>
      </c>
      <c r="C21923">
        <v>64</v>
      </c>
      <c r="D21923" s="6" t="s">
        <v>17</v>
      </c>
      <c r="E21923" s="6" t="s">
        <v>18</v>
      </c>
      <c r="F21923" s="6" t="s">
        <v>83</v>
      </c>
      <c r="G21923" s="6" t="s">
        <v>20</v>
      </c>
      <c r="H21923" s="6" t="s">
        <v>84</v>
      </c>
      <c r="I21923" s="6" t="s">
        <v>52</v>
      </c>
      <c r="J21923" s="6" t="s">
        <v>53</v>
      </c>
      <c r="K21923" s="6" t="s">
        <v>54</v>
      </c>
      <c r="L21923" s="6" t="s">
        <v>60</v>
      </c>
      <c r="M21923" s="6" t="s">
        <v>26</v>
      </c>
      <c r="N21923" s="6" t="s">
        <v>68</v>
      </c>
      <c r="O21923" s="6" t="s">
        <v>50</v>
      </c>
      <c r="P21923" s="6" t="s">
        <v>31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  <c r="AI21923">
        <v>1.1547005383792515</v>
      </c>
    </row>
    <row r="21924" spans="1:35" x14ac:dyDescent="0.25">
      <c r="A21924">
        <v>70161</v>
      </c>
      <c r="B21924" s="6" t="s">
        <v>16</v>
      </c>
      <c r="C21924">
        <v>64</v>
      </c>
      <c r="D21924" s="6" t="s">
        <v>17</v>
      </c>
      <c r="E21924" s="6" t="s">
        <v>18</v>
      </c>
      <c r="F21924" s="6" t="s">
        <v>83</v>
      </c>
      <c r="G21924" s="6" t="s">
        <v>20</v>
      </c>
      <c r="H21924" s="6" t="s">
        <v>84</v>
      </c>
      <c r="I21924" s="6" t="s">
        <v>52</v>
      </c>
      <c r="J21924" s="6" t="s">
        <v>53</v>
      </c>
      <c r="K21924" s="6" t="s">
        <v>54</v>
      </c>
      <c r="L21924" s="6" t="s">
        <v>60</v>
      </c>
      <c r="M21924" s="6" t="s">
        <v>26</v>
      </c>
      <c r="N21924" s="6" t="s">
        <v>68</v>
      </c>
      <c r="O21924" s="6" t="s">
        <v>43</v>
      </c>
      <c r="P21924" s="6" t="s">
        <v>29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  <c r="AI21924">
        <v>1.1547005383792515</v>
      </c>
    </row>
    <row r="21925" spans="1:35" x14ac:dyDescent="0.25">
      <c r="A21925">
        <v>70162</v>
      </c>
      <c r="B21925" s="6" t="s">
        <v>16</v>
      </c>
      <c r="C21925">
        <v>64</v>
      </c>
      <c r="D21925" s="6" t="s">
        <v>17</v>
      </c>
      <c r="E21925" s="6" t="s">
        <v>18</v>
      </c>
      <c r="F21925" s="6" t="s">
        <v>83</v>
      </c>
      <c r="G21925" s="6" t="s">
        <v>20</v>
      </c>
      <c r="H21925" s="6" t="s">
        <v>84</v>
      </c>
      <c r="I21925" s="6" t="s">
        <v>52</v>
      </c>
      <c r="J21925" s="6" t="s">
        <v>53</v>
      </c>
      <c r="K21925" s="6" t="s">
        <v>54</v>
      </c>
      <c r="L21925" s="6" t="s">
        <v>60</v>
      </c>
      <c r="M21925" s="6" t="s">
        <v>26</v>
      </c>
      <c r="N21925" s="6" t="s">
        <v>65</v>
      </c>
      <c r="O21925" s="6" t="s">
        <v>28</v>
      </c>
      <c r="P21925" s="6" t="s">
        <v>31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  <c r="AI21925">
        <v>1.4142135623730951</v>
      </c>
    </row>
    <row r="21926" spans="1:35" x14ac:dyDescent="0.25">
      <c r="A21926">
        <v>70163</v>
      </c>
      <c r="B21926" s="6" t="s">
        <v>16</v>
      </c>
      <c r="C21926">
        <v>65</v>
      </c>
      <c r="D21926" s="6" t="s">
        <v>17</v>
      </c>
      <c r="E21926" s="6" t="s">
        <v>18</v>
      </c>
      <c r="F21926" s="6" t="s">
        <v>83</v>
      </c>
      <c r="G21926" s="6" t="s">
        <v>20</v>
      </c>
      <c r="H21926" s="6" t="s">
        <v>84</v>
      </c>
      <c r="I21926" s="6" t="s">
        <v>52</v>
      </c>
      <c r="J21926" s="6" t="s">
        <v>53</v>
      </c>
      <c r="K21926" s="6" t="s">
        <v>54</v>
      </c>
      <c r="L21926" s="6" t="s">
        <v>25</v>
      </c>
      <c r="M21926" s="6" t="s">
        <v>26</v>
      </c>
      <c r="N21926" s="6" t="s">
        <v>68</v>
      </c>
      <c r="O21926" s="6" t="s">
        <v>28</v>
      </c>
      <c r="P21926" s="6" t="s">
        <v>31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  <c r="AI21926">
        <v>1.4142135623730951</v>
      </c>
    </row>
    <row r="21927" spans="1:35" x14ac:dyDescent="0.25">
      <c r="A21927">
        <v>70165</v>
      </c>
      <c r="B21927" s="6" t="s">
        <v>16</v>
      </c>
      <c r="C21927">
        <v>66</v>
      </c>
      <c r="D21927" s="6" t="s">
        <v>17</v>
      </c>
      <c r="E21927" s="6" t="s">
        <v>18</v>
      </c>
      <c r="F21927" s="6" t="s">
        <v>83</v>
      </c>
      <c r="G21927" s="6" t="s">
        <v>20</v>
      </c>
      <c r="H21927" s="6" t="s">
        <v>84</v>
      </c>
      <c r="I21927" s="6" t="s">
        <v>52</v>
      </c>
      <c r="J21927" s="6" t="s">
        <v>53</v>
      </c>
      <c r="K21927" s="6" t="s">
        <v>54</v>
      </c>
      <c r="L21927" s="6" t="s">
        <v>60</v>
      </c>
      <c r="M21927" s="6" t="s">
        <v>26</v>
      </c>
      <c r="N21927" s="6" t="s">
        <v>67</v>
      </c>
      <c r="O21927" s="6" t="s">
        <v>33</v>
      </c>
      <c r="P21927" s="6" t="s">
        <v>34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  <c r="AI21927">
        <v>1.4142135623730951</v>
      </c>
    </row>
    <row r="21928" spans="1:35" x14ac:dyDescent="0.25">
      <c r="A21928">
        <v>70166</v>
      </c>
      <c r="B21928" s="6" t="s">
        <v>16</v>
      </c>
      <c r="C21928">
        <v>84</v>
      </c>
      <c r="D21928" s="6" t="s">
        <v>51</v>
      </c>
      <c r="E21928" s="6" t="s">
        <v>18</v>
      </c>
      <c r="F21928" s="6" t="s">
        <v>19</v>
      </c>
      <c r="G21928" s="6" t="s">
        <v>20</v>
      </c>
      <c r="H21928" s="6" t="s">
        <v>72</v>
      </c>
      <c r="I21928" s="6" t="s">
        <v>22</v>
      </c>
      <c r="J21928" s="6" t="s">
        <v>23</v>
      </c>
      <c r="K21928" s="6" t="s">
        <v>24</v>
      </c>
      <c r="L21928" s="6" t="s">
        <v>25</v>
      </c>
      <c r="M21928" s="6" t="s">
        <v>47</v>
      </c>
      <c r="N21928" s="6" t="s">
        <v>55</v>
      </c>
      <c r="O21928" s="6" t="s">
        <v>50</v>
      </c>
      <c r="P21928" s="6" t="s">
        <v>31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  <c r="AE21928">
        <v>0</v>
      </c>
      <c r="AF21928">
        <v>1</v>
      </c>
      <c r="AG21928">
        <v>1</v>
      </c>
      <c r="AH21928">
        <v>2</v>
      </c>
      <c r="AI21928">
        <v>1.4142135623730951</v>
      </c>
    </row>
    <row r="21929" spans="1:35" x14ac:dyDescent="0.25">
      <c r="A21929">
        <v>70167</v>
      </c>
      <c r="B21929" s="6" t="s">
        <v>16</v>
      </c>
      <c r="C21929">
        <v>84</v>
      </c>
      <c r="D21929" s="6" t="s">
        <v>51</v>
      </c>
      <c r="E21929" s="6" t="s">
        <v>18</v>
      </c>
      <c r="F21929" s="6" t="s">
        <v>19</v>
      </c>
      <c r="G21929" s="6" t="s">
        <v>20</v>
      </c>
      <c r="H21929" s="6" t="s">
        <v>72</v>
      </c>
      <c r="I21929" s="6" t="s">
        <v>22</v>
      </c>
      <c r="J21929" s="6" t="s">
        <v>23</v>
      </c>
      <c r="K21929" s="6" t="s">
        <v>24</v>
      </c>
      <c r="L21929" s="6" t="s">
        <v>25</v>
      </c>
      <c r="M21929" s="6" t="s">
        <v>26</v>
      </c>
      <c r="N21929" s="6" t="s">
        <v>55</v>
      </c>
      <c r="O21929" s="6" t="s">
        <v>43</v>
      </c>
      <c r="P21929" s="6" t="s">
        <v>46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  <c r="AI21929">
        <v>1.4142135623730951</v>
      </c>
    </row>
    <row r="21930" spans="1:35" x14ac:dyDescent="0.25">
      <c r="A21930">
        <v>70168</v>
      </c>
      <c r="B21930" s="6" t="s">
        <v>16</v>
      </c>
      <c r="C21930">
        <v>84</v>
      </c>
      <c r="D21930" s="6" t="s">
        <v>51</v>
      </c>
      <c r="E21930" s="6" t="s">
        <v>18</v>
      </c>
      <c r="F21930" s="6" t="s">
        <v>19</v>
      </c>
      <c r="G21930" s="6" t="s">
        <v>20</v>
      </c>
      <c r="H21930" s="6" t="s">
        <v>72</v>
      </c>
      <c r="I21930" s="6" t="s">
        <v>22</v>
      </c>
      <c r="J21930" s="6" t="s">
        <v>23</v>
      </c>
      <c r="K21930" s="6" t="s">
        <v>24</v>
      </c>
      <c r="L21930" s="6" t="s">
        <v>25</v>
      </c>
      <c r="M21930" s="6" t="s">
        <v>26</v>
      </c>
      <c r="N21930" s="6" t="s">
        <v>48</v>
      </c>
      <c r="O21930" s="6" t="s">
        <v>50</v>
      </c>
      <c r="P21930" s="6" t="s">
        <v>44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  <c r="AI21930">
        <v>1.4142135623730951</v>
      </c>
    </row>
    <row r="21931" spans="1:35" x14ac:dyDescent="0.25">
      <c r="A21931">
        <v>70171</v>
      </c>
      <c r="B21931" s="6" t="s">
        <v>16</v>
      </c>
      <c r="C21931">
        <v>64</v>
      </c>
      <c r="D21931" s="6" t="s">
        <v>51</v>
      </c>
      <c r="E21931" s="6" t="s">
        <v>18</v>
      </c>
      <c r="F21931" s="6" t="s">
        <v>19</v>
      </c>
      <c r="G21931" s="6" t="s">
        <v>20</v>
      </c>
      <c r="H21931" s="6" t="s">
        <v>76</v>
      </c>
      <c r="I21931" s="6" t="s">
        <v>52</v>
      </c>
      <c r="J21931" s="6" t="s">
        <v>42</v>
      </c>
      <c r="K21931" s="6" t="s">
        <v>57</v>
      </c>
      <c r="L21931" s="6" t="s">
        <v>25</v>
      </c>
      <c r="M21931" s="6" t="s">
        <v>26</v>
      </c>
      <c r="N21931" s="6" t="s">
        <v>48</v>
      </c>
      <c r="O21931" s="6" t="s">
        <v>33</v>
      </c>
      <c r="P21931" s="6" t="s">
        <v>34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  <c r="AI21931">
        <v>1.1547005383792515</v>
      </c>
    </row>
    <row r="21932" spans="1:35" x14ac:dyDescent="0.25">
      <c r="A21932">
        <v>70172</v>
      </c>
      <c r="B21932" s="6" t="s">
        <v>16</v>
      </c>
      <c r="C21932">
        <v>64</v>
      </c>
      <c r="D21932" s="6" t="s">
        <v>51</v>
      </c>
      <c r="E21932" s="6" t="s">
        <v>18</v>
      </c>
      <c r="F21932" s="6" t="s">
        <v>19</v>
      </c>
      <c r="G21932" s="6" t="s">
        <v>20</v>
      </c>
      <c r="H21932" s="6" t="s">
        <v>76</v>
      </c>
      <c r="I21932" s="6" t="s">
        <v>52</v>
      </c>
      <c r="J21932" s="6" t="s">
        <v>42</v>
      </c>
      <c r="K21932" s="6" t="s">
        <v>57</v>
      </c>
      <c r="L21932" s="6" t="s">
        <v>25</v>
      </c>
      <c r="M21932" s="6" t="s">
        <v>26</v>
      </c>
      <c r="N21932" s="6" t="s">
        <v>48</v>
      </c>
      <c r="O21932" s="6" t="s">
        <v>50</v>
      </c>
      <c r="P21932" s="6" t="s">
        <v>44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  <c r="AI21932">
        <v>1.1547005383792515</v>
      </c>
    </row>
    <row r="21933" spans="1:35" x14ac:dyDescent="0.25">
      <c r="A21933">
        <v>70173</v>
      </c>
      <c r="B21933" s="6" t="s">
        <v>16</v>
      </c>
      <c r="C21933">
        <v>65</v>
      </c>
      <c r="D21933" s="6" t="s">
        <v>51</v>
      </c>
      <c r="E21933" s="6" t="s">
        <v>18</v>
      </c>
      <c r="F21933" s="6" t="s">
        <v>19</v>
      </c>
      <c r="G21933" s="6" t="s">
        <v>20</v>
      </c>
      <c r="H21933" s="6" t="s">
        <v>76</v>
      </c>
      <c r="I21933" s="6" t="s">
        <v>52</v>
      </c>
      <c r="J21933" s="6" t="s">
        <v>42</v>
      </c>
      <c r="K21933" s="6" t="s">
        <v>57</v>
      </c>
      <c r="L21933" s="6" t="s">
        <v>25</v>
      </c>
      <c r="M21933" s="6" t="s">
        <v>26</v>
      </c>
      <c r="N21933" s="6" t="s">
        <v>68</v>
      </c>
      <c r="O21933" s="6" t="s">
        <v>43</v>
      </c>
      <c r="P21933" s="6" t="s">
        <v>37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  <c r="AI21933">
        <v>1.1547005383792515</v>
      </c>
    </row>
    <row r="21934" spans="1:35" x14ac:dyDescent="0.25">
      <c r="A21934">
        <v>70174</v>
      </c>
      <c r="B21934" s="6" t="s">
        <v>16</v>
      </c>
      <c r="C21934">
        <v>65</v>
      </c>
      <c r="D21934" s="6" t="s">
        <v>51</v>
      </c>
      <c r="E21934" s="6" t="s">
        <v>18</v>
      </c>
      <c r="F21934" s="6" t="s">
        <v>19</v>
      </c>
      <c r="G21934" s="6" t="s">
        <v>20</v>
      </c>
      <c r="H21934" s="6" t="s">
        <v>76</v>
      </c>
      <c r="I21934" s="6" t="s">
        <v>52</v>
      </c>
      <c r="J21934" s="6" t="s">
        <v>42</v>
      </c>
      <c r="K21934" s="6" t="s">
        <v>57</v>
      </c>
      <c r="L21934" s="6" t="s">
        <v>25</v>
      </c>
      <c r="M21934" s="6" t="s">
        <v>26</v>
      </c>
      <c r="N21934" s="6" t="s">
        <v>45</v>
      </c>
      <c r="O21934" s="6" t="s">
        <v>66</v>
      </c>
      <c r="P21934" s="6" t="s">
        <v>31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  <c r="AI21934">
        <v>1.1547005383792515</v>
      </c>
    </row>
    <row r="21935" spans="1:35" x14ac:dyDescent="0.25">
      <c r="A21935">
        <v>70175</v>
      </c>
      <c r="B21935" s="6" t="s">
        <v>16</v>
      </c>
      <c r="C21935">
        <v>98</v>
      </c>
      <c r="D21935" s="6" t="s">
        <v>51</v>
      </c>
      <c r="E21935" s="6" t="s">
        <v>18</v>
      </c>
      <c r="F21935" s="6" t="s">
        <v>19</v>
      </c>
      <c r="G21935" s="6" t="s">
        <v>20</v>
      </c>
      <c r="H21935" s="6" t="s">
        <v>40</v>
      </c>
      <c r="I21935" s="6" t="s">
        <v>69</v>
      </c>
      <c r="J21935" s="6" t="s">
        <v>23</v>
      </c>
      <c r="K21935" s="6" t="s">
        <v>57</v>
      </c>
      <c r="L21935" s="6" t="s">
        <v>25</v>
      </c>
      <c r="M21935" s="6" t="s">
        <v>26</v>
      </c>
      <c r="N21935" s="6" t="s">
        <v>67</v>
      </c>
      <c r="O21935" s="6" t="s">
        <v>50</v>
      </c>
      <c r="P21935" s="6" t="s">
        <v>34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  <c r="AI21935">
        <v>1.4142135623730951</v>
      </c>
    </row>
    <row r="21936" spans="1:35" x14ac:dyDescent="0.25">
      <c r="A21936">
        <v>70176</v>
      </c>
      <c r="B21936" s="6" t="s">
        <v>16</v>
      </c>
      <c r="C21936">
        <v>98</v>
      </c>
      <c r="D21936" s="6" t="s">
        <v>51</v>
      </c>
      <c r="E21936" s="6" t="s">
        <v>18</v>
      </c>
      <c r="F21936" s="6" t="s">
        <v>19</v>
      </c>
      <c r="G21936" s="6" t="s">
        <v>20</v>
      </c>
      <c r="H21936" s="6" t="s">
        <v>40</v>
      </c>
      <c r="I21936" s="6" t="s">
        <v>69</v>
      </c>
      <c r="J21936" s="6" t="s">
        <v>23</v>
      </c>
      <c r="K21936" s="6" t="s">
        <v>57</v>
      </c>
      <c r="L21936" s="6" t="s">
        <v>25</v>
      </c>
      <c r="M21936" s="6" t="s">
        <v>26</v>
      </c>
      <c r="N21936" s="6" t="s">
        <v>27</v>
      </c>
      <c r="O21936" s="6" t="s">
        <v>66</v>
      </c>
      <c r="P21936" s="6" t="s">
        <v>31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  <c r="AI21936">
        <v>1.4142135623730951</v>
      </c>
    </row>
    <row r="21937" spans="1:35" x14ac:dyDescent="0.25">
      <c r="A21937">
        <v>70177</v>
      </c>
      <c r="B21937" s="6" t="s">
        <v>16</v>
      </c>
      <c r="C21937">
        <v>98</v>
      </c>
      <c r="D21937" s="6" t="s">
        <v>51</v>
      </c>
      <c r="E21937" s="6" t="s">
        <v>18</v>
      </c>
      <c r="F21937" s="6" t="s">
        <v>19</v>
      </c>
      <c r="G21937" s="6" t="s">
        <v>20</v>
      </c>
      <c r="H21937" s="6" t="s">
        <v>40</v>
      </c>
      <c r="I21937" s="6" t="s">
        <v>69</v>
      </c>
      <c r="J21937" s="6" t="s">
        <v>23</v>
      </c>
      <c r="K21937" s="6" t="s">
        <v>57</v>
      </c>
      <c r="L21937" s="6" t="s">
        <v>60</v>
      </c>
      <c r="M21937" s="6" t="s">
        <v>26</v>
      </c>
      <c r="N21937" s="6" t="s">
        <v>64</v>
      </c>
      <c r="O21937" s="6" t="s">
        <v>43</v>
      </c>
      <c r="P21937" s="6" t="s">
        <v>29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  <c r="AI21937">
        <v>1.1547005383792515</v>
      </c>
    </row>
    <row r="21938" spans="1:35" x14ac:dyDescent="0.25">
      <c r="A21938">
        <v>70178</v>
      </c>
      <c r="B21938" s="6" t="s">
        <v>16</v>
      </c>
      <c r="C21938">
        <v>98</v>
      </c>
      <c r="D21938" s="6" t="s">
        <v>51</v>
      </c>
      <c r="E21938" s="6" t="s">
        <v>18</v>
      </c>
      <c r="F21938" s="6" t="s">
        <v>19</v>
      </c>
      <c r="G21938" s="6" t="s">
        <v>20</v>
      </c>
      <c r="H21938" s="6" t="s">
        <v>40</v>
      </c>
      <c r="I21938" s="6" t="s">
        <v>69</v>
      </c>
      <c r="J21938" s="6" t="s">
        <v>23</v>
      </c>
      <c r="K21938" s="6" t="s">
        <v>57</v>
      </c>
      <c r="L21938" s="6" t="s">
        <v>60</v>
      </c>
      <c r="M21938" s="6" t="s">
        <v>26</v>
      </c>
      <c r="N21938" s="6" t="s">
        <v>30</v>
      </c>
      <c r="O21938" s="6" t="s">
        <v>50</v>
      </c>
      <c r="P21938" s="6" t="s">
        <v>44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  <c r="AI21938">
        <v>1.1547005383792515</v>
      </c>
    </row>
    <row r="21939" spans="1:35" x14ac:dyDescent="0.25">
      <c r="A21939">
        <v>70179</v>
      </c>
      <c r="B21939" s="6" t="s">
        <v>16</v>
      </c>
      <c r="C21939">
        <v>46</v>
      </c>
      <c r="D21939" s="6" t="s">
        <v>51</v>
      </c>
      <c r="E21939" s="6" t="s">
        <v>18</v>
      </c>
      <c r="F21939" s="6" t="s">
        <v>19</v>
      </c>
      <c r="G21939" s="6" t="s">
        <v>20</v>
      </c>
      <c r="H21939" s="6" t="s">
        <v>40</v>
      </c>
      <c r="I21939" s="6" t="s">
        <v>52</v>
      </c>
      <c r="J21939" s="6" t="s">
        <v>56</v>
      </c>
      <c r="K21939" s="6" t="s">
        <v>54</v>
      </c>
      <c r="L21939" s="6" t="s">
        <v>60</v>
      </c>
      <c r="M21939" s="6" t="s">
        <v>58</v>
      </c>
      <c r="N21939" s="6" t="s">
        <v>32</v>
      </c>
      <c r="O21939" s="6" t="s">
        <v>63</v>
      </c>
      <c r="P21939" s="6" t="s">
        <v>37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1.4142135623730951</v>
      </c>
    </row>
    <row r="21940" spans="1:35" x14ac:dyDescent="0.25">
      <c r="A21940">
        <v>70181</v>
      </c>
      <c r="B21940" s="6" t="s">
        <v>16</v>
      </c>
      <c r="C21940">
        <v>91</v>
      </c>
      <c r="D21940" s="6" t="s">
        <v>51</v>
      </c>
      <c r="E21940" s="6" t="s">
        <v>18</v>
      </c>
      <c r="F21940" s="6" t="s">
        <v>19</v>
      </c>
      <c r="G21940" s="6" t="s">
        <v>20</v>
      </c>
      <c r="H21940" s="6" t="s">
        <v>40</v>
      </c>
      <c r="I21940" s="6" t="s">
        <v>69</v>
      </c>
      <c r="J21940" s="6" t="s">
        <v>23</v>
      </c>
      <c r="K21940" s="6" t="s">
        <v>57</v>
      </c>
      <c r="L21940" s="6" t="s">
        <v>25</v>
      </c>
      <c r="M21940" s="6" t="s">
        <v>26</v>
      </c>
      <c r="N21940" s="6" t="s">
        <v>27</v>
      </c>
      <c r="O21940" s="6" t="s">
        <v>50</v>
      </c>
      <c r="P21940" s="6" t="s">
        <v>34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  <c r="AI21940">
        <v>1.4142135623730951</v>
      </c>
    </row>
    <row r="21941" spans="1:35" x14ac:dyDescent="0.25">
      <c r="A21941">
        <v>70182</v>
      </c>
      <c r="B21941" s="6" t="s">
        <v>16</v>
      </c>
      <c r="C21941">
        <v>84</v>
      </c>
      <c r="D21941" s="6" t="s">
        <v>51</v>
      </c>
      <c r="E21941" s="6" t="s">
        <v>18</v>
      </c>
      <c r="F21941" s="6" t="s">
        <v>19</v>
      </c>
      <c r="G21941" s="6" t="s">
        <v>20</v>
      </c>
      <c r="H21941" s="6" t="s">
        <v>39</v>
      </c>
      <c r="I21941" s="6" t="s">
        <v>22</v>
      </c>
      <c r="J21941" s="6" t="s">
        <v>23</v>
      </c>
      <c r="K21941" s="6" t="s">
        <v>24</v>
      </c>
      <c r="L21941" s="6" t="s">
        <v>25</v>
      </c>
      <c r="M21941" s="6" t="s">
        <v>26</v>
      </c>
      <c r="N21941" s="6" t="s">
        <v>32</v>
      </c>
      <c r="O21941" s="6" t="s">
        <v>50</v>
      </c>
      <c r="P21941" s="6" t="s">
        <v>34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  <c r="AI21941">
        <v>1.4142135623730951</v>
      </c>
    </row>
    <row r="21942" spans="1:35" x14ac:dyDescent="0.25">
      <c r="A21942">
        <v>70183</v>
      </c>
      <c r="B21942" s="6" t="s">
        <v>16</v>
      </c>
      <c r="C21942">
        <v>78</v>
      </c>
      <c r="D21942" s="6" t="s">
        <v>17</v>
      </c>
      <c r="E21942" s="6" t="s">
        <v>18</v>
      </c>
      <c r="F21942" s="6" t="s">
        <v>19</v>
      </c>
      <c r="G21942" s="6" t="s">
        <v>20</v>
      </c>
      <c r="H21942" s="6" t="s">
        <v>40</v>
      </c>
      <c r="I21942" s="6" t="s">
        <v>22</v>
      </c>
      <c r="J21942" s="6" t="s">
        <v>53</v>
      </c>
      <c r="K21942" s="6" t="s">
        <v>24</v>
      </c>
      <c r="L21942" s="6" t="s">
        <v>25</v>
      </c>
      <c r="M21942" s="6" t="s">
        <v>26</v>
      </c>
      <c r="N21942" s="6" t="s">
        <v>27</v>
      </c>
      <c r="O21942" s="6" t="s">
        <v>66</v>
      </c>
      <c r="P21942" s="6" t="s">
        <v>37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  <c r="AI21942">
        <v>1.4142135623730951</v>
      </c>
    </row>
    <row r="21943" spans="1:35" x14ac:dyDescent="0.25">
      <c r="A21943">
        <v>70191</v>
      </c>
      <c r="B21943" s="6" t="s">
        <v>16</v>
      </c>
      <c r="C21943">
        <v>65</v>
      </c>
      <c r="D21943" s="6" t="s">
        <v>17</v>
      </c>
      <c r="E21943" s="6" t="s">
        <v>18</v>
      </c>
      <c r="F21943" s="6" t="s">
        <v>19</v>
      </c>
      <c r="G21943" s="6" t="s">
        <v>20</v>
      </c>
      <c r="H21943" s="6" t="s">
        <v>40</v>
      </c>
      <c r="I21943" s="6" t="s">
        <v>69</v>
      </c>
      <c r="J21943" s="6" t="s">
        <v>42</v>
      </c>
      <c r="K21943" s="6" t="s">
        <v>24</v>
      </c>
      <c r="L21943" s="6" t="s">
        <v>25</v>
      </c>
      <c r="M21943" s="6" t="s">
        <v>58</v>
      </c>
      <c r="N21943" s="6" t="s">
        <v>68</v>
      </c>
      <c r="O21943" s="6" t="s">
        <v>36</v>
      </c>
      <c r="P21943" s="6" t="s">
        <v>46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  <c r="AI21943">
        <v>1.4142135623730951</v>
      </c>
    </row>
    <row r="21944" spans="1:35" x14ac:dyDescent="0.25">
      <c r="A21944">
        <v>70192</v>
      </c>
      <c r="B21944" s="6" t="s">
        <v>16</v>
      </c>
      <c r="C21944">
        <v>65</v>
      </c>
      <c r="D21944" s="6" t="s">
        <v>51</v>
      </c>
      <c r="E21944" s="6" t="s">
        <v>18</v>
      </c>
      <c r="F21944" s="6" t="s">
        <v>19</v>
      </c>
      <c r="G21944" s="6" t="s">
        <v>20</v>
      </c>
      <c r="H21944" s="6" t="s">
        <v>21</v>
      </c>
      <c r="I21944" s="6" t="s">
        <v>70</v>
      </c>
      <c r="J21944" s="6" t="s">
        <v>53</v>
      </c>
      <c r="K21944" s="6" t="s">
        <v>57</v>
      </c>
      <c r="L21944" s="6" t="s">
        <v>60</v>
      </c>
      <c r="M21944" s="6" t="s">
        <v>47</v>
      </c>
      <c r="N21944" s="6" t="s">
        <v>27</v>
      </c>
      <c r="O21944" s="6" t="s">
        <v>33</v>
      </c>
      <c r="P21944" s="6" t="s">
        <v>31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  <c r="AE21944">
        <v>2</v>
      </c>
      <c r="AF21944">
        <v>0</v>
      </c>
      <c r="AG21944">
        <v>0</v>
      </c>
      <c r="AH21944">
        <v>2</v>
      </c>
      <c r="AI21944">
        <v>1.1547005383792515</v>
      </c>
    </row>
    <row r="21945" spans="1:35" x14ac:dyDescent="0.25">
      <c r="A21945">
        <v>70193</v>
      </c>
      <c r="B21945" s="6" t="s">
        <v>16</v>
      </c>
      <c r="C21945">
        <v>76</v>
      </c>
      <c r="D21945" s="6" t="s">
        <v>17</v>
      </c>
      <c r="E21945" s="6" t="s">
        <v>18</v>
      </c>
      <c r="F21945" s="6" t="s">
        <v>19</v>
      </c>
      <c r="G21945" s="6" t="s">
        <v>20</v>
      </c>
      <c r="H21945" s="6" t="s">
        <v>40</v>
      </c>
      <c r="I21945" s="6" t="s">
        <v>52</v>
      </c>
      <c r="J21945" s="6" t="s">
        <v>23</v>
      </c>
      <c r="K21945" s="6" t="s">
        <v>24</v>
      </c>
      <c r="L21945" s="6" t="s">
        <v>60</v>
      </c>
      <c r="M21945" s="6" t="s">
        <v>47</v>
      </c>
      <c r="N21945" s="6" t="s">
        <v>68</v>
      </c>
      <c r="O21945" s="6" t="s">
        <v>50</v>
      </c>
      <c r="P21945" s="6" t="s">
        <v>34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1</v>
      </c>
      <c r="AH21945">
        <v>1</v>
      </c>
      <c r="AI21945">
        <v>1.1547005383792515</v>
      </c>
    </row>
    <row r="21946" spans="1:35" x14ac:dyDescent="0.25">
      <c r="A21946">
        <v>70195</v>
      </c>
      <c r="B21946" s="6" t="s">
        <v>16</v>
      </c>
      <c r="C21946">
        <v>64</v>
      </c>
      <c r="D21946" s="6" t="s">
        <v>51</v>
      </c>
      <c r="E21946" s="6" t="s">
        <v>18</v>
      </c>
      <c r="F21946" s="6" t="s">
        <v>19</v>
      </c>
      <c r="G21946" s="6" t="s">
        <v>20</v>
      </c>
      <c r="H21946" s="6" t="s">
        <v>21</v>
      </c>
      <c r="I21946" s="6" t="s">
        <v>69</v>
      </c>
      <c r="J21946" s="6" t="s">
        <v>59</v>
      </c>
      <c r="K21946" s="6" t="s">
        <v>57</v>
      </c>
      <c r="L21946" s="6" t="s">
        <v>60</v>
      </c>
      <c r="M21946" s="6" t="s">
        <v>47</v>
      </c>
      <c r="N21946" s="6" t="s">
        <v>49</v>
      </c>
      <c r="O21946" s="6" t="s">
        <v>50</v>
      </c>
      <c r="P21946" s="6" t="s">
        <v>37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  <c r="AI21946">
        <v>1.1547005383792515</v>
      </c>
    </row>
    <row r="21947" spans="1:35" x14ac:dyDescent="0.25">
      <c r="A21947">
        <v>70196</v>
      </c>
      <c r="B21947" s="6" t="s">
        <v>16</v>
      </c>
      <c r="C21947">
        <v>66</v>
      </c>
      <c r="D21947" s="6" t="s">
        <v>51</v>
      </c>
      <c r="E21947" s="6" t="s">
        <v>18</v>
      </c>
      <c r="F21947" s="6" t="s">
        <v>19</v>
      </c>
      <c r="G21947" s="6" t="s">
        <v>20</v>
      </c>
      <c r="H21947" s="6" t="s">
        <v>21</v>
      </c>
      <c r="I21947" s="6" t="s">
        <v>69</v>
      </c>
      <c r="J21947" s="6" t="s">
        <v>59</v>
      </c>
      <c r="K21947" s="6" t="s">
        <v>57</v>
      </c>
      <c r="L21947" s="6" t="s">
        <v>60</v>
      </c>
      <c r="M21947" s="6" t="s">
        <v>58</v>
      </c>
      <c r="N21947" s="6" t="s">
        <v>68</v>
      </c>
      <c r="O21947" s="6" t="s">
        <v>36</v>
      </c>
      <c r="P21947" s="6" t="s">
        <v>29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  <c r="AI21947">
        <v>1.1547005383792515</v>
      </c>
    </row>
    <row r="21948" spans="1:35" x14ac:dyDescent="0.25">
      <c r="A21948">
        <v>70198</v>
      </c>
      <c r="B21948" s="6" t="s">
        <v>16</v>
      </c>
      <c r="C21948">
        <v>67</v>
      </c>
      <c r="D21948" s="6" t="s">
        <v>51</v>
      </c>
      <c r="E21948" s="6" t="s">
        <v>18</v>
      </c>
      <c r="F21948" s="6" t="s">
        <v>19</v>
      </c>
      <c r="G21948" s="6" t="s">
        <v>20</v>
      </c>
      <c r="H21948" s="6" t="s">
        <v>21</v>
      </c>
      <c r="I21948" s="6" t="s">
        <v>69</v>
      </c>
      <c r="J21948" s="6" t="s">
        <v>59</v>
      </c>
      <c r="K21948" s="6" t="s">
        <v>57</v>
      </c>
      <c r="L21948" s="6" t="s">
        <v>25</v>
      </c>
      <c r="M21948" s="6" t="s">
        <v>58</v>
      </c>
      <c r="N21948" s="6" t="s">
        <v>45</v>
      </c>
      <c r="O21948" s="6" t="s">
        <v>33</v>
      </c>
      <c r="P21948" s="6" t="s">
        <v>46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1.1547005383792515</v>
      </c>
    </row>
    <row r="21949" spans="1:35" x14ac:dyDescent="0.25">
      <c r="A21949">
        <v>70201</v>
      </c>
      <c r="B21949" s="6" t="s">
        <v>16</v>
      </c>
      <c r="C21949">
        <v>87</v>
      </c>
      <c r="D21949" s="6" t="s">
        <v>17</v>
      </c>
      <c r="E21949" s="6" t="s">
        <v>18</v>
      </c>
      <c r="F21949" s="6" t="s">
        <v>19</v>
      </c>
      <c r="G21949" s="6" t="s">
        <v>20</v>
      </c>
      <c r="H21949" s="6" t="s">
        <v>40</v>
      </c>
      <c r="I21949" s="6" t="s">
        <v>22</v>
      </c>
      <c r="J21949" s="6" t="s">
        <v>23</v>
      </c>
      <c r="K21949" s="6" t="s">
        <v>57</v>
      </c>
      <c r="L21949" s="6" t="s">
        <v>25</v>
      </c>
      <c r="M21949" s="6" t="s">
        <v>26</v>
      </c>
      <c r="N21949" s="6" t="s">
        <v>27</v>
      </c>
      <c r="O21949" s="6" t="s">
        <v>63</v>
      </c>
      <c r="P21949" s="6" t="s">
        <v>31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  <c r="AI21949">
        <v>1.4142135623730951</v>
      </c>
    </row>
    <row r="21950" spans="1:35" x14ac:dyDescent="0.25">
      <c r="A21950">
        <v>70203</v>
      </c>
      <c r="B21950" s="6" t="s">
        <v>16</v>
      </c>
      <c r="C21950">
        <v>90</v>
      </c>
      <c r="D21950" s="6" t="s">
        <v>17</v>
      </c>
      <c r="E21950" s="6" t="s">
        <v>18</v>
      </c>
      <c r="F21950" s="6" t="s">
        <v>19</v>
      </c>
      <c r="G21950" s="6" t="s">
        <v>20</v>
      </c>
      <c r="H21950" s="6" t="s">
        <v>40</v>
      </c>
      <c r="I21950" s="6" t="s">
        <v>22</v>
      </c>
      <c r="J21950" s="6" t="s">
        <v>23</v>
      </c>
      <c r="K21950" s="6" t="s">
        <v>24</v>
      </c>
      <c r="L21950" s="6" t="s">
        <v>25</v>
      </c>
      <c r="M21950" s="6" t="s">
        <v>26</v>
      </c>
      <c r="N21950" s="6" t="s">
        <v>27</v>
      </c>
      <c r="O21950" s="6" t="s">
        <v>50</v>
      </c>
      <c r="P21950" s="6" t="s">
        <v>34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  <c r="AI21950">
        <v>1.4142135623730951</v>
      </c>
    </row>
    <row r="21951" spans="1:35" x14ac:dyDescent="0.25">
      <c r="A21951">
        <v>70204</v>
      </c>
      <c r="B21951" s="6" t="s">
        <v>16</v>
      </c>
      <c r="C21951">
        <v>90</v>
      </c>
      <c r="D21951" s="6" t="s">
        <v>17</v>
      </c>
      <c r="E21951" s="6" t="s">
        <v>18</v>
      </c>
      <c r="F21951" s="6" t="s">
        <v>19</v>
      </c>
      <c r="G21951" s="6" t="s">
        <v>20</v>
      </c>
      <c r="H21951" s="6" t="s">
        <v>40</v>
      </c>
      <c r="I21951" s="6" t="s">
        <v>22</v>
      </c>
      <c r="J21951" s="6" t="s">
        <v>23</v>
      </c>
      <c r="K21951" s="6" t="s">
        <v>24</v>
      </c>
      <c r="L21951" s="6" t="s">
        <v>25</v>
      </c>
      <c r="M21951" s="6" t="s">
        <v>58</v>
      </c>
      <c r="N21951" s="6" t="s">
        <v>68</v>
      </c>
      <c r="O21951" s="6" t="s">
        <v>43</v>
      </c>
      <c r="P21951" s="6" t="s">
        <v>31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  <c r="AE21951">
        <v>0</v>
      </c>
      <c r="AF21951">
        <v>0</v>
      </c>
      <c r="AG21951">
        <v>2</v>
      </c>
      <c r="AH21951">
        <v>2</v>
      </c>
      <c r="AI21951">
        <v>1.4142135623730951</v>
      </c>
    </row>
    <row r="21952" spans="1:35" x14ac:dyDescent="0.25">
      <c r="A21952">
        <v>70205</v>
      </c>
      <c r="B21952" s="6" t="s">
        <v>16</v>
      </c>
      <c r="C21952">
        <v>90</v>
      </c>
      <c r="D21952" s="6" t="s">
        <v>17</v>
      </c>
      <c r="E21952" s="6" t="s">
        <v>18</v>
      </c>
      <c r="F21952" s="6" t="s">
        <v>19</v>
      </c>
      <c r="G21952" s="6" t="s">
        <v>20</v>
      </c>
      <c r="H21952" s="6" t="s">
        <v>40</v>
      </c>
      <c r="I21952" s="6" t="s">
        <v>22</v>
      </c>
      <c r="J21952" s="6" t="s">
        <v>23</v>
      </c>
      <c r="K21952" s="6" t="s">
        <v>24</v>
      </c>
      <c r="L21952" s="6" t="s">
        <v>25</v>
      </c>
      <c r="M21952" s="6" t="s">
        <v>26</v>
      </c>
      <c r="N21952" s="6" t="s">
        <v>55</v>
      </c>
      <c r="O21952" s="6" t="s">
        <v>66</v>
      </c>
      <c r="P21952" s="6" t="s">
        <v>46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1</v>
      </c>
      <c r="AH21952">
        <v>1</v>
      </c>
      <c r="AI21952">
        <v>1.4142135623730951</v>
      </c>
    </row>
    <row r="21953" spans="1:35" x14ac:dyDescent="0.25">
      <c r="A21953">
        <v>70213</v>
      </c>
      <c r="B21953" s="6" t="s">
        <v>16</v>
      </c>
      <c r="C21953">
        <v>87</v>
      </c>
      <c r="D21953" s="6" t="s">
        <v>17</v>
      </c>
      <c r="E21953" s="6" t="s">
        <v>18</v>
      </c>
      <c r="F21953" s="6" t="s">
        <v>80</v>
      </c>
      <c r="G21953" s="6" t="s">
        <v>20</v>
      </c>
      <c r="H21953" s="6" t="s">
        <v>21</v>
      </c>
      <c r="I21953" s="6" t="s">
        <v>22</v>
      </c>
      <c r="J21953" s="6" t="s">
        <v>23</v>
      </c>
      <c r="K21953" s="6" t="s">
        <v>24</v>
      </c>
      <c r="L21953" s="6" t="s">
        <v>25</v>
      </c>
      <c r="M21953" s="6" t="s">
        <v>58</v>
      </c>
      <c r="N21953" s="6" t="s">
        <v>55</v>
      </c>
      <c r="O21953" s="6" t="s">
        <v>66</v>
      </c>
      <c r="P21953" s="6" t="s">
        <v>34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  <c r="AE21953">
        <v>2</v>
      </c>
      <c r="AF21953">
        <v>0</v>
      </c>
      <c r="AG21953">
        <v>1</v>
      </c>
      <c r="AH21953">
        <v>3</v>
      </c>
      <c r="AI21953">
        <v>1.4142135623730951</v>
      </c>
    </row>
    <row r="21954" spans="1:35" x14ac:dyDescent="0.25">
      <c r="A21954">
        <v>70226</v>
      </c>
      <c r="B21954" s="6" t="s">
        <v>16</v>
      </c>
      <c r="C21954">
        <v>35</v>
      </c>
      <c r="D21954" s="6" t="s">
        <v>17</v>
      </c>
      <c r="E21954" s="6" t="s">
        <v>18</v>
      </c>
      <c r="F21954" s="6" t="s">
        <v>83</v>
      </c>
      <c r="G21954" s="6" t="s">
        <v>20</v>
      </c>
      <c r="H21954" s="6" t="s">
        <v>76</v>
      </c>
      <c r="I21954" s="6" t="s">
        <v>52</v>
      </c>
      <c r="J21954" s="6" t="s">
        <v>42</v>
      </c>
      <c r="K21954" s="6" t="s">
        <v>54</v>
      </c>
      <c r="L21954" s="6" t="s">
        <v>60</v>
      </c>
      <c r="M21954" s="6" t="s">
        <v>47</v>
      </c>
      <c r="N21954" s="6" t="s">
        <v>27</v>
      </c>
      <c r="O21954" s="6" t="s">
        <v>66</v>
      </c>
      <c r="P21954" s="6" t="s">
        <v>46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1</v>
      </c>
      <c r="AI21954">
        <v>1</v>
      </c>
    </row>
    <row r="21955" spans="1:35" x14ac:dyDescent="0.25">
      <c r="A21955">
        <v>70258</v>
      </c>
      <c r="B21955" s="6" t="s">
        <v>16</v>
      </c>
      <c r="C21955">
        <v>87</v>
      </c>
      <c r="D21955" s="6" t="s">
        <v>51</v>
      </c>
      <c r="E21955" s="6" t="s">
        <v>80</v>
      </c>
      <c r="F21955" s="6" t="s">
        <v>19</v>
      </c>
      <c r="G21955" s="6" t="s">
        <v>20</v>
      </c>
      <c r="H21955" s="6" t="s">
        <v>40</v>
      </c>
      <c r="I21955" s="6" t="s">
        <v>69</v>
      </c>
      <c r="J21955" s="6" t="s">
        <v>23</v>
      </c>
      <c r="K21955" s="6" t="s">
        <v>54</v>
      </c>
      <c r="L21955" s="6" t="s">
        <v>25</v>
      </c>
      <c r="M21955" s="6" t="s">
        <v>26</v>
      </c>
      <c r="N21955" s="6" t="s">
        <v>48</v>
      </c>
      <c r="O21955" s="6" t="s">
        <v>63</v>
      </c>
      <c r="P21955" s="6" t="s">
        <v>34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  <c r="AI21955">
        <v>1.1547005383792515</v>
      </c>
    </row>
    <row r="21956" spans="1:35" x14ac:dyDescent="0.25">
      <c r="A21956">
        <v>70259</v>
      </c>
      <c r="B21956" s="6" t="s">
        <v>16</v>
      </c>
      <c r="C21956">
        <v>87</v>
      </c>
      <c r="D21956" s="6" t="s">
        <v>51</v>
      </c>
      <c r="E21956" s="6" t="s">
        <v>80</v>
      </c>
      <c r="F21956" s="6" t="s">
        <v>19</v>
      </c>
      <c r="G21956" s="6" t="s">
        <v>20</v>
      </c>
      <c r="H21956" s="6" t="s">
        <v>40</v>
      </c>
      <c r="I21956" s="6" t="s">
        <v>69</v>
      </c>
      <c r="J21956" s="6" t="s">
        <v>23</v>
      </c>
      <c r="K21956" s="6" t="s">
        <v>24</v>
      </c>
      <c r="L21956" s="6" t="s">
        <v>25</v>
      </c>
      <c r="M21956" s="6" t="s">
        <v>26</v>
      </c>
      <c r="N21956" s="6" t="s">
        <v>64</v>
      </c>
      <c r="O21956" s="6" t="s">
        <v>63</v>
      </c>
      <c r="P21956" s="6" t="s">
        <v>37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  <c r="AI21956">
        <v>1.4142135623730951</v>
      </c>
    </row>
    <row r="21957" spans="1:35" x14ac:dyDescent="0.25">
      <c r="A21957">
        <v>70261</v>
      </c>
      <c r="B21957" s="6" t="s">
        <v>16</v>
      </c>
      <c r="C21957">
        <v>58</v>
      </c>
      <c r="D21957" s="6" t="s">
        <v>17</v>
      </c>
      <c r="E21957" s="6" t="s">
        <v>18</v>
      </c>
      <c r="F21957" s="6" t="s">
        <v>19</v>
      </c>
      <c r="G21957" s="6" t="s">
        <v>20</v>
      </c>
      <c r="H21957" s="6" t="s">
        <v>76</v>
      </c>
      <c r="I21957" s="6" t="s">
        <v>22</v>
      </c>
      <c r="J21957" s="6" t="s">
        <v>59</v>
      </c>
      <c r="K21957" s="6" t="s">
        <v>57</v>
      </c>
      <c r="L21957" s="6" t="s">
        <v>25</v>
      </c>
      <c r="M21957" s="6" t="s">
        <v>58</v>
      </c>
      <c r="N21957" s="6" t="s">
        <v>68</v>
      </c>
      <c r="O21957" s="6" t="s">
        <v>28</v>
      </c>
      <c r="P21957" s="6" t="s">
        <v>34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  <c r="AI21957">
        <v>1.4142135623730951</v>
      </c>
    </row>
    <row r="21958" spans="1:35" x14ac:dyDescent="0.25">
      <c r="A21958">
        <v>70264</v>
      </c>
      <c r="B21958" s="6" t="s">
        <v>16</v>
      </c>
      <c r="C21958">
        <v>61</v>
      </c>
      <c r="D21958" s="6" t="s">
        <v>17</v>
      </c>
      <c r="E21958" s="6" t="s">
        <v>18</v>
      </c>
      <c r="F21958" s="6" t="s">
        <v>19</v>
      </c>
      <c r="G21958" s="6" t="s">
        <v>20</v>
      </c>
      <c r="H21958" s="6" t="s">
        <v>76</v>
      </c>
      <c r="I21958" s="6" t="s">
        <v>22</v>
      </c>
      <c r="J21958" s="6" t="s">
        <v>59</v>
      </c>
      <c r="K21958" s="6" t="s">
        <v>57</v>
      </c>
      <c r="L21958" s="6" t="s">
        <v>25</v>
      </c>
      <c r="M21958" s="6" t="s">
        <v>47</v>
      </c>
      <c r="N21958" s="6" t="s">
        <v>27</v>
      </c>
      <c r="O21958" s="6" t="s">
        <v>33</v>
      </c>
      <c r="P21958" s="6" t="s">
        <v>37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  <c r="AI21958">
        <v>1.4142135623730951</v>
      </c>
    </row>
    <row r="21959" spans="1:35" x14ac:dyDescent="0.25">
      <c r="A21959">
        <v>70265</v>
      </c>
      <c r="B21959" s="6" t="s">
        <v>16</v>
      </c>
      <c r="C21959">
        <v>61</v>
      </c>
      <c r="D21959" s="6" t="s">
        <v>17</v>
      </c>
      <c r="E21959" s="6" t="s">
        <v>18</v>
      </c>
      <c r="F21959" s="6" t="s">
        <v>19</v>
      </c>
      <c r="G21959" s="6" t="s">
        <v>20</v>
      </c>
      <c r="H21959" s="6" t="s">
        <v>76</v>
      </c>
      <c r="I21959" s="6" t="s">
        <v>22</v>
      </c>
      <c r="J21959" s="6" t="s">
        <v>59</v>
      </c>
      <c r="K21959" s="6" t="s">
        <v>39</v>
      </c>
      <c r="L21959" s="6" t="s">
        <v>60</v>
      </c>
      <c r="M21959" s="6" t="s">
        <v>26</v>
      </c>
      <c r="N21959" s="6" t="s">
        <v>68</v>
      </c>
      <c r="O21959" s="6" t="s">
        <v>66</v>
      </c>
      <c r="P21959" s="6" t="s">
        <v>31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  <c r="AI21959">
        <v>1.1547005383792515</v>
      </c>
    </row>
    <row r="21960" spans="1:35" x14ac:dyDescent="0.25">
      <c r="A21960">
        <v>70266</v>
      </c>
      <c r="B21960" s="6" t="s">
        <v>16</v>
      </c>
      <c r="C21960">
        <v>61</v>
      </c>
      <c r="D21960" s="6" t="s">
        <v>17</v>
      </c>
      <c r="E21960" s="6" t="s">
        <v>18</v>
      </c>
      <c r="F21960" s="6" t="s">
        <v>19</v>
      </c>
      <c r="G21960" s="6" t="s">
        <v>20</v>
      </c>
      <c r="H21960" s="6" t="s">
        <v>76</v>
      </c>
      <c r="I21960" s="6" t="s">
        <v>22</v>
      </c>
      <c r="J21960" s="6" t="s">
        <v>59</v>
      </c>
      <c r="K21960" s="6" t="s">
        <v>57</v>
      </c>
      <c r="L21960" s="6" t="s">
        <v>60</v>
      </c>
      <c r="M21960" s="6" t="s">
        <v>26</v>
      </c>
      <c r="N21960" s="6" t="s">
        <v>68</v>
      </c>
      <c r="O21960" s="6" t="s">
        <v>28</v>
      </c>
      <c r="P21960" s="6" t="s">
        <v>34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  <c r="AI21960">
        <v>1.1547005383792515</v>
      </c>
    </row>
    <row r="21961" spans="1:35" x14ac:dyDescent="0.25">
      <c r="A21961">
        <v>70270</v>
      </c>
      <c r="B21961" s="6" t="s">
        <v>16</v>
      </c>
      <c r="C21961">
        <v>38</v>
      </c>
      <c r="D21961" s="6" t="s">
        <v>51</v>
      </c>
      <c r="E21961" s="6" t="s">
        <v>18</v>
      </c>
      <c r="F21961" s="6" t="s">
        <v>19</v>
      </c>
      <c r="G21961" s="6" t="s">
        <v>20</v>
      </c>
      <c r="H21961" s="6" t="s">
        <v>40</v>
      </c>
      <c r="I21961" s="6" t="s">
        <v>52</v>
      </c>
      <c r="J21961" s="6" t="s">
        <v>75</v>
      </c>
      <c r="K21961" s="6" t="s">
        <v>54</v>
      </c>
      <c r="L21961" s="6" t="s">
        <v>60</v>
      </c>
      <c r="M21961" s="6" t="s">
        <v>58</v>
      </c>
      <c r="N21961" s="6" t="s">
        <v>64</v>
      </c>
      <c r="O21961" s="6" t="s">
        <v>66</v>
      </c>
      <c r="P21961" s="6" t="s">
        <v>29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  <c r="AE21961">
        <v>0</v>
      </c>
      <c r="AF21961">
        <v>0</v>
      </c>
      <c r="AG21961">
        <v>1</v>
      </c>
      <c r="AH21961">
        <v>1</v>
      </c>
      <c r="AI21961">
        <v>1.1547005383792515</v>
      </c>
    </row>
    <row r="21962" spans="1:35" x14ac:dyDescent="0.25">
      <c r="A21962">
        <v>70271</v>
      </c>
      <c r="B21962" s="6" t="s">
        <v>16</v>
      </c>
      <c r="C21962">
        <v>39</v>
      </c>
      <c r="D21962" s="6" t="s">
        <v>51</v>
      </c>
      <c r="E21962" s="6" t="s">
        <v>18</v>
      </c>
      <c r="F21962" s="6" t="s">
        <v>19</v>
      </c>
      <c r="G21962" s="6" t="s">
        <v>20</v>
      </c>
      <c r="H21962" s="6" t="s">
        <v>40</v>
      </c>
      <c r="I21962" s="6" t="s">
        <v>52</v>
      </c>
      <c r="J21962" s="6" t="s">
        <v>75</v>
      </c>
      <c r="K21962" s="6" t="s">
        <v>54</v>
      </c>
      <c r="L21962" s="6" t="s">
        <v>25</v>
      </c>
      <c r="M21962" s="6" t="s">
        <v>47</v>
      </c>
      <c r="N21962" s="6" t="s">
        <v>68</v>
      </c>
      <c r="O21962" s="6" t="s">
        <v>43</v>
      </c>
      <c r="P21962" s="6" t="s">
        <v>46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  <c r="AI21962">
        <v>1.1547005383792515</v>
      </c>
    </row>
    <row r="21963" spans="1:35" x14ac:dyDescent="0.25">
      <c r="A21963">
        <v>70273</v>
      </c>
      <c r="B21963" s="6" t="s">
        <v>16</v>
      </c>
      <c r="C21963">
        <v>90</v>
      </c>
      <c r="D21963" s="6" t="s">
        <v>17</v>
      </c>
      <c r="E21963" s="6" t="s">
        <v>18</v>
      </c>
      <c r="F21963" s="6" t="s">
        <v>19</v>
      </c>
      <c r="G21963" s="6" t="s">
        <v>20</v>
      </c>
      <c r="H21963" s="6" t="s">
        <v>76</v>
      </c>
      <c r="I21963" s="6" t="s">
        <v>22</v>
      </c>
      <c r="J21963" s="6" t="s">
        <v>23</v>
      </c>
      <c r="K21963" s="6" t="s">
        <v>24</v>
      </c>
      <c r="L21963" s="6" t="s">
        <v>25</v>
      </c>
      <c r="M21963" s="6" t="s">
        <v>26</v>
      </c>
      <c r="N21963" s="6" t="s">
        <v>30</v>
      </c>
      <c r="O21963" s="6" t="s">
        <v>43</v>
      </c>
      <c r="P21963" s="6" t="s">
        <v>44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  <c r="AI21963">
        <v>1.1547005383792515</v>
      </c>
    </row>
    <row r="21964" spans="1:35" x14ac:dyDescent="0.25">
      <c r="A21964">
        <v>70281</v>
      </c>
      <c r="B21964" s="6" t="s">
        <v>16</v>
      </c>
      <c r="C21964">
        <v>33</v>
      </c>
      <c r="D21964" s="6" t="s">
        <v>51</v>
      </c>
      <c r="E21964" s="6" t="s">
        <v>18</v>
      </c>
      <c r="F21964" s="6" t="s">
        <v>19</v>
      </c>
      <c r="G21964" s="6" t="s">
        <v>20</v>
      </c>
      <c r="H21964" s="6" t="s">
        <v>40</v>
      </c>
      <c r="I21964" s="6" t="s">
        <v>22</v>
      </c>
      <c r="J21964" s="6" t="s">
        <v>74</v>
      </c>
      <c r="K21964" s="6" t="s">
        <v>57</v>
      </c>
      <c r="L21964" s="6" t="s">
        <v>60</v>
      </c>
      <c r="M21964" s="6" t="s">
        <v>47</v>
      </c>
      <c r="N21964" s="6" t="s">
        <v>55</v>
      </c>
      <c r="O21964" s="6" t="s">
        <v>50</v>
      </c>
      <c r="P21964" s="6" t="s">
        <v>34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  <c r="AI21964">
        <v>1.1547005383792515</v>
      </c>
    </row>
    <row r="21965" spans="1:35" x14ac:dyDescent="0.25">
      <c r="A21965">
        <v>70287</v>
      </c>
      <c r="B21965" s="6" t="s">
        <v>16</v>
      </c>
      <c r="C21965">
        <v>87</v>
      </c>
      <c r="D21965" s="6" t="s">
        <v>51</v>
      </c>
      <c r="E21965" s="6" t="s">
        <v>18</v>
      </c>
      <c r="F21965" s="6" t="s">
        <v>19</v>
      </c>
      <c r="G21965" s="6" t="s">
        <v>20</v>
      </c>
      <c r="H21965" s="6" t="s">
        <v>39</v>
      </c>
      <c r="I21965" s="6" t="s">
        <v>22</v>
      </c>
      <c r="J21965" s="6" t="s">
        <v>23</v>
      </c>
      <c r="K21965" s="6" t="s">
        <v>24</v>
      </c>
      <c r="L21965" s="6" t="s">
        <v>25</v>
      </c>
      <c r="M21965" s="6" t="s">
        <v>26</v>
      </c>
      <c r="N21965" s="6" t="s">
        <v>30</v>
      </c>
      <c r="O21965" s="6" t="s">
        <v>63</v>
      </c>
      <c r="P21965" s="6" t="s">
        <v>37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  <c r="AI21965">
        <v>1.4142135623730951</v>
      </c>
    </row>
    <row r="21966" spans="1:35" x14ac:dyDescent="0.25">
      <c r="A21966">
        <v>70294</v>
      </c>
      <c r="B21966" s="6" t="s">
        <v>16</v>
      </c>
      <c r="C21966">
        <v>68</v>
      </c>
      <c r="D21966" s="6" t="s">
        <v>51</v>
      </c>
      <c r="E21966" s="6" t="s">
        <v>18</v>
      </c>
      <c r="F21966" s="6" t="s">
        <v>19</v>
      </c>
      <c r="G21966" s="6" t="s">
        <v>20</v>
      </c>
      <c r="H21966" s="6" t="s">
        <v>39</v>
      </c>
      <c r="I21966" s="6" t="s">
        <v>22</v>
      </c>
      <c r="J21966" s="6" t="s">
        <v>23</v>
      </c>
      <c r="K21966" s="6" t="s">
        <v>57</v>
      </c>
      <c r="L21966" s="6" t="s">
        <v>25</v>
      </c>
      <c r="M21966" s="6" t="s">
        <v>26</v>
      </c>
      <c r="N21966" s="6" t="s">
        <v>45</v>
      </c>
      <c r="O21966" s="6" t="s">
        <v>33</v>
      </c>
      <c r="P21966" s="6" t="s">
        <v>31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  <c r="AI21966">
        <v>1.4142135623730951</v>
      </c>
    </row>
    <row r="21967" spans="1:35" x14ac:dyDescent="0.25">
      <c r="A21967">
        <v>70303</v>
      </c>
      <c r="B21967" s="6" t="s">
        <v>16</v>
      </c>
      <c r="C21967">
        <v>95</v>
      </c>
      <c r="D21967" s="6" t="s">
        <v>51</v>
      </c>
      <c r="E21967" s="6" t="s">
        <v>18</v>
      </c>
      <c r="F21967" s="6" t="s">
        <v>19</v>
      </c>
      <c r="G21967" s="6" t="s">
        <v>20</v>
      </c>
      <c r="H21967" s="6" t="s">
        <v>40</v>
      </c>
      <c r="I21967" s="6" t="s">
        <v>69</v>
      </c>
      <c r="J21967" s="6" t="s">
        <v>23</v>
      </c>
      <c r="K21967" s="6" t="s">
        <v>24</v>
      </c>
      <c r="L21967" s="6" t="s">
        <v>25</v>
      </c>
      <c r="M21967" s="6" t="s">
        <v>26</v>
      </c>
      <c r="N21967" s="6" t="s">
        <v>35</v>
      </c>
      <c r="O21967" s="6" t="s">
        <v>50</v>
      </c>
      <c r="P21967" s="6" t="s">
        <v>29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  <c r="AI21967">
        <v>1.1547005383792515</v>
      </c>
    </row>
    <row r="21968" spans="1:35" x14ac:dyDescent="0.25">
      <c r="A21968">
        <v>70304</v>
      </c>
      <c r="B21968" s="6" t="s">
        <v>16</v>
      </c>
      <c r="C21968">
        <v>95</v>
      </c>
      <c r="D21968" s="6" t="s">
        <v>51</v>
      </c>
      <c r="E21968" s="6" t="s">
        <v>18</v>
      </c>
      <c r="F21968" s="6" t="s">
        <v>19</v>
      </c>
      <c r="G21968" s="6" t="s">
        <v>20</v>
      </c>
      <c r="H21968" s="6" t="s">
        <v>40</v>
      </c>
      <c r="I21968" s="6" t="s">
        <v>69</v>
      </c>
      <c r="J21968" s="6" t="s">
        <v>23</v>
      </c>
      <c r="K21968" s="6" t="s">
        <v>24</v>
      </c>
      <c r="L21968" s="6" t="s">
        <v>25</v>
      </c>
      <c r="M21968" s="6" t="s">
        <v>26</v>
      </c>
      <c r="N21968" s="6" t="s">
        <v>65</v>
      </c>
      <c r="O21968" s="6" t="s">
        <v>50</v>
      </c>
      <c r="P21968" s="6" t="s">
        <v>31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  <c r="AI21968">
        <v>1.4142135623730951</v>
      </c>
    </row>
    <row r="21969" spans="1:35" x14ac:dyDescent="0.25">
      <c r="A21969">
        <v>70305</v>
      </c>
      <c r="B21969" s="6" t="s">
        <v>16</v>
      </c>
      <c r="C21969">
        <v>96</v>
      </c>
      <c r="D21969" s="6" t="s">
        <v>51</v>
      </c>
      <c r="E21969" s="6" t="s">
        <v>18</v>
      </c>
      <c r="F21969" s="6" t="s">
        <v>19</v>
      </c>
      <c r="G21969" s="6" t="s">
        <v>20</v>
      </c>
      <c r="H21969" s="6" t="s">
        <v>40</v>
      </c>
      <c r="I21969" s="6" t="s">
        <v>69</v>
      </c>
      <c r="J21969" s="6" t="s">
        <v>23</v>
      </c>
      <c r="K21969" s="6" t="s">
        <v>24</v>
      </c>
      <c r="L21969" s="6" t="s">
        <v>25</v>
      </c>
      <c r="M21969" s="6" t="s">
        <v>26</v>
      </c>
      <c r="N21969" s="6" t="s">
        <v>32</v>
      </c>
      <c r="O21969" s="6" t="s">
        <v>63</v>
      </c>
      <c r="P21969" s="6" t="s">
        <v>31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  <c r="AI21969">
        <v>1.4142135623730951</v>
      </c>
    </row>
    <row r="21970" spans="1:35" x14ac:dyDescent="0.25">
      <c r="A21970">
        <v>70306</v>
      </c>
      <c r="B21970" s="6" t="s">
        <v>16</v>
      </c>
      <c r="C21970">
        <v>59</v>
      </c>
      <c r="D21970" s="6" t="s">
        <v>51</v>
      </c>
      <c r="E21970" s="6" t="s">
        <v>18</v>
      </c>
      <c r="F21970" s="6" t="s">
        <v>39</v>
      </c>
      <c r="G21970" s="6" t="s">
        <v>20</v>
      </c>
      <c r="H21970" s="6" t="s">
        <v>21</v>
      </c>
      <c r="I21970" s="6" t="s">
        <v>52</v>
      </c>
      <c r="J21970" s="6" t="s">
        <v>59</v>
      </c>
      <c r="K21970" s="6" t="s">
        <v>57</v>
      </c>
      <c r="L21970" s="6" t="s">
        <v>60</v>
      </c>
      <c r="M21970" s="6" t="s">
        <v>47</v>
      </c>
      <c r="N21970" s="6" t="s">
        <v>64</v>
      </c>
      <c r="O21970" s="6" t="s">
        <v>36</v>
      </c>
      <c r="P21970" s="6" t="s">
        <v>29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  <c r="AI21970">
        <v>1</v>
      </c>
    </row>
    <row r="21971" spans="1:35" x14ac:dyDescent="0.25">
      <c r="A21971">
        <v>70344</v>
      </c>
      <c r="B21971" s="6" t="s">
        <v>16</v>
      </c>
      <c r="C21971">
        <v>67</v>
      </c>
      <c r="D21971" s="6" t="s">
        <v>17</v>
      </c>
      <c r="E21971" s="6" t="s">
        <v>18</v>
      </c>
      <c r="F21971" s="6" t="s">
        <v>19</v>
      </c>
      <c r="G21971" s="6" t="s">
        <v>20</v>
      </c>
      <c r="H21971" s="6" t="s">
        <v>40</v>
      </c>
      <c r="I21971" s="6" t="s">
        <v>70</v>
      </c>
      <c r="J21971" s="6" t="s">
        <v>23</v>
      </c>
      <c r="K21971" s="6" t="s">
        <v>57</v>
      </c>
      <c r="L21971" s="6" t="s">
        <v>25</v>
      </c>
      <c r="M21971" s="6" t="s">
        <v>26</v>
      </c>
      <c r="N21971" s="6" t="s">
        <v>64</v>
      </c>
      <c r="O21971" s="6" t="s">
        <v>33</v>
      </c>
      <c r="P21971" s="6" t="s">
        <v>34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  <c r="AI21971">
        <v>1.4142135623730951</v>
      </c>
    </row>
    <row r="21972" spans="1:35" x14ac:dyDescent="0.25">
      <c r="A21972">
        <v>70345</v>
      </c>
      <c r="B21972" s="6" t="s">
        <v>16</v>
      </c>
      <c r="C21972">
        <v>68</v>
      </c>
      <c r="D21972" s="6" t="s">
        <v>17</v>
      </c>
      <c r="E21972" s="6" t="s">
        <v>18</v>
      </c>
      <c r="F21972" s="6" t="s">
        <v>19</v>
      </c>
      <c r="G21972" s="6" t="s">
        <v>20</v>
      </c>
      <c r="H21972" s="6" t="s">
        <v>40</v>
      </c>
      <c r="I21972" s="6" t="s">
        <v>70</v>
      </c>
      <c r="J21972" s="6" t="s">
        <v>23</v>
      </c>
      <c r="K21972" s="6" t="s">
        <v>57</v>
      </c>
      <c r="L21972" s="6" t="s">
        <v>60</v>
      </c>
      <c r="M21972" s="6" t="s">
        <v>47</v>
      </c>
      <c r="N21972" s="6" t="s">
        <v>65</v>
      </c>
      <c r="O21972" s="6" t="s">
        <v>43</v>
      </c>
      <c r="P21972" s="6" t="s">
        <v>37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  <c r="AI21972">
        <v>1</v>
      </c>
    </row>
    <row r="21973" spans="1:35" x14ac:dyDescent="0.25">
      <c r="A21973">
        <v>70346</v>
      </c>
      <c r="B21973" s="6" t="s">
        <v>16</v>
      </c>
      <c r="C21973">
        <v>68</v>
      </c>
      <c r="D21973" s="6" t="s">
        <v>17</v>
      </c>
      <c r="E21973" s="6" t="s">
        <v>18</v>
      </c>
      <c r="F21973" s="6" t="s">
        <v>19</v>
      </c>
      <c r="G21973" s="6" t="s">
        <v>20</v>
      </c>
      <c r="H21973" s="6" t="s">
        <v>40</v>
      </c>
      <c r="I21973" s="6" t="s">
        <v>70</v>
      </c>
      <c r="J21973" s="6" t="s">
        <v>23</v>
      </c>
      <c r="K21973" s="6" t="s">
        <v>57</v>
      </c>
      <c r="L21973" s="6" t="s">
        <v>60</v>
      </c>
      <c r="M21973" s="6" t="s">
        <v>58</v>
      </c>
      <c r="N21973" s="6" t="s">
        <v>65</v>
      </c>
      <c r="O21973" s="6" t="s">
        <v>63</v>
      </c>
      <c r="P21973" s="6" t="s">
        <v>29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  <c r="AI21973">
        <v>1.1547005383792515</v>
      </c>
    </row>
    <row r="21974" spans="1:35" x14ac:dyDescent="0.25">
      <c r="A21974">
        <v>70347</v>
      </c>
      <c r="B21974" s="6" t="s">
        <v>16</v>
      </c>
      <c r="C21974">
        <v>68</v>
      </c>
      <c r="D21974" s="6" t="s">
        <v>17</v>
      </c>
      <c r="E21974" s="6" t="s">
        <v>18</v>
      </c>
      <c r="F21974" s="6" t="s">
        <v>19</v>
      </c>
      <c r="G21974" s="6" t="s">
        <v>20</v>
      </c>
      <c r="H21974" s="6" t="s">
        <v>40</v>
      </c>
      <c r="I21974" s="6" t="s">
        <v>70</v>
      </c>
      <c r="J21974" s="6" t="s">
        <v>23</v>
      </c>
      <c r="K21974" s="6" t="s">
        <v>57</v>
      </c>
      <c r="L21974" s="6" t="s">
        <v>60</v>
      </c>
      <c r="M21974" s="6" t="s">
        <v>58</v>
      </c>
      <c r="N21974" s="6" t="s">
        <v>65</v>
      </c>
      <c r="O21974" s="6" t="s">
        <v>36</v>
      </c>
      <c r="P21974" s="6" t="s">
        <v>29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  <c r="AI21974">
        <v>0.89442719099991586</v>
      </c>
    </row>
    <row r="21975" spans="1:35" x14ac:dyDescent="0.25">
      <c r="A21975">
        <v>70348</v>
      </c>
      <c r="B21975" s="6" t="s">
        <v>16</v>
      </c>
      <c r="C21975">
        <v>68</v>
      </c>
      <c r="D21975" s="6" t="s">
        <v>17</v>
      </c>
      <c r="E21975" s="6" t="s">
        <v>18</v>
      </c>
      <c r="F21975" s="6" t="s">
        <v>19</v>
      </c>
      <c r="G21975" s="6" t="s">
        <v>20</v>
      </c>
      <c r="H21975" s="6" t="s">
        <v>40</v>
      </c>
      <c r="I21975" s="6" t="s">
        <v>70</v>
      </c>
      <c r="J21975" s="6" t="s">
        <v>23</v>
      </c>
      <c r="K21975" s="6" t="s">
        <v>57</v>
      </c>
      <c r="L21975" s="6" t="s">
        <v>60</v>
      </c>
      <c r="M21975" s="6" t="s">
        <v>58</v>
      </c>
      <c r="N21975" s="6" t="s">
        <v>65</v>
      </c>
      <c r="O21975" s="6" t="s">
        <v>50</v>
      </c>
      <c r="P21975" s="6" t="s">
        <v>37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  <c r="AI21975">
        <v>0.89442719099991586</v>
      </c>
    </row>
    <row r="21976" spans="1:35" x14ac:dyDescent="0.25">
      <c r="A21976">
        <v>70349</v>
      </c>
      <c r="B21976" s="6" t="s">
        <v>16</v>
      </c>
      <c r="C21976">
        <v>68</v>
      </c>
      <c r="D21976" s="6" t="s">
        <v>17</v>
      </c>
      <c r="E21976" s="6" t="s">
        <v>18</v>
      </c>
      <c r="F21976" s="6" t="s">
        <v>19</v>
      </c>
      <c r="G21976" s="6" t="s">
        <v>20</v>
      </c>
      <c r="H21976" s="6" t="s">
        <v>40</v>
      </c>
      <c r="I21976" s="6" t="s">
        <v>70</v>
      </c>
      <c r="J21976" s="6" t="s">
        <v>23</v>
      </c>
      <c r="K21976" s="6" t="s">
        <v>57</v>
      </c>
      <c r="L21976" s="6" t="s">
        <v>60</v>
      </c>
      <c r="M21976" s="6" t="s">
        <v>47</v>
      </c>
      <c r="N21976" s="6" t="s">
        <v>65</v>
      </c>
      <c r="O21976" s="6" t="s">
        <v>50</v>
      </c>
      <c r="P21976" s="6" t="s">
        <v>37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  <c r="AE21976">
        <v>0</v>
      </c>
      <c r="AF21976">
        <v>1</v>
      </c>
      <c r="AG21976">
        <v>1</v>
      </c>
      <c r="AH21976">
        <v>2</v>
      </c>
      <c r="AI21976">
        <v>0.89442719099991586</v>
      </c>
    </row>
    <row r="21977" spans="1:35" x14ac:dyDescent="0.25">
      <c r="A21977">
        <v>70350</v>
      </c>
      <c r="B21977" s="6" t="s">
        <v>16</v>
      </c>
      <c r="C21977">
        <v>69</v>
      </c>
      <c r="D21977" s="6" t="s">
        <v>17</v>
      </c>
      <c r="E21977" s="6" t="s">
        <v>18</v>
      </c>
      <c r="F21977" s="6" t="s">
        <v>19</v>
      </c>
      <c r="G21977" s="6" t="s">
        <v>20</v>
      </c>
      <c r="H21977" s="6" t="s">
        <v>40</v>
      </c>
      <c r="I21977" s="6" t="s">
        <v>70</v>
      </c>
      <c r="J21977" s="6" t="s">
        <v>23</v>
      </c>
      <c r="K21977" s="6" t="s">
        <v>57</v>
      </c>
      <c r="L21977" s="6" t="s">
        <v>60</v>
      </c>
      <c r="M21977" s="6" t="s">
        <v>47</v>
      </c>
      <c r="N21977" s="6" t="s">
        <v>32</v>
      </c>
      <c r="O21977" s="6" t="s">
        <v>50</v>
      </c>
      <c r="P21977" s="6" t="s">
        <v>37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  <c r="AI21977">
        <v>0.89442719099991586</v>
      </c>
    </row>
    <row r="21978" spans="1:35" x14ac:dyDescent="0.25">
      <c r="A21978">
        <v>70351</v>
      </c>
      <c r="B21978" s="6" t="s">
        <v>16</v>
      </c>
      <c r="C21978">
        <v>69</v>
      </c>
      <c r="D21978" s="6" t="s">
        <v>17</v>
      </c>
      <c r="E21978" s="6" t="s">
        <v>18</v>
      </c>
      <c r="F21978" s="6" t="s">
        <v>19</v>
      </c>
      <c r="G21978" s="6" t="s">
        <v>20</v>
      </c>
      <c r="H21978" s="6" t="s">
        <v>40</v>
      </c>
      <c r="I21978" s="6" t="s">
        <v>70</v>
      </c>
      <c r="J21978" s="6" t="s">
        <v>23</v>
      </c>
      <c r="K21978" s="6" t="s">
        <v>57</v>
      </c>
      <c r="L21978" s="6" t="s">
        <v>60</v>
      </c>
      <c r="M21978" s="6" t="s">
        <v>26</v>
      </c>
      <c r="N21978" s="6" t="s">
        <v>32</v>
      </c>
      <c r="O21978" s="6" t="s">
        <v>33</v>
      </c>
      <c r="P21978" s="6" t="s">
        <v>46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  <c r="AI21978">
        <v>1</v>
      </c>
    </row>
    <row r="21979" spans="1:35" x14ac:dyDescent="0.25">
      <c r="A21979">
        <v>70352</v>
      </c>
      <c r="B21979" s="6" t="s">
        <v>16</v>
      </c>
      <c r="C21979">
        <v>69</v>
      </c>
      <c r="D21979" s="6" t="s">
        <v>17</v>
      </c>
      <c r="E21979" s="6" t="s">
        <v>18</v>
      </c>
      <c r="F21979" s="6" t="s">
        <v>19</v>
      </c>
      <c r="G21979" s="6" t="s">
        <v>20</v>
      </c>
      <c r="H21979" s="6" t="s">
        <v>40</v>
      </c>
      <c r="I21979" s="6" t="s">
        <v>70</v>
      </c>
      <c r="J21979" s="6" t="s">
        <v>23</v>
      </c>
      <c r="K21979" s="6" t="s">
        <v>57</v>
      </c>
      <c r="L21979" s="6" t="s">
        <v>25</v>
      </c>
      <c r="M21979" s="6" t="s">
        <v>47</v>
      </c>
      <c r="N21979" s="6" t="s">
        <v>45</v>
      </c>
      <c r="O21979" s="6" t="s">
        <v>33</v>
      </c>
      <c r="P21979" s="6" t="s">
        <v>29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  <c r="AE21979">
        <v>1</v>
      </c>
      <c r="AF21979">
        <v>0</v>
      </c>
      <c r="AG21979">
        <v>1</v>
      </c>
      <c r="AH21979">
        <v>2</v>
      </c>
      <c r="AI21979">
        <v>1.4142135623730951</v>
      </c>
    </row>
    <row r="21980" spans="1:35" x14ac:dyDescent="0.25">
      <c r="A21980">
        <v>70359</v>
      </c>
      <c r="B21980" s="6" t="s">
        <v>16</v>
      </c>
      <c r="C21980">
        <v>58</v>
      </c>
      <c r="D21980" s="6" t="s">
        <v>51</v>
      </c>
      <c r="E21980" s="6" t="s">
        <v>18</v>
      </c>
      <c r="F21980" s="6" t="s">
        <v>19</v>
      </c>
      <c r="G21980" s="6" t="s">
        <v>20</v>
      </c>
      <c r="H21980" s="6" t="s">
        <v>40</v>
      </c>
      <c r="I21980" s="6" t="s">
        <v>22</v>
      </c>
      <c r="J21980" s="6" t="s">
        <v>74</v>
      </c>
      <c r="K21980" s="6" t="s">
        <v>57</v>
      </c>
      <c r="L21980" s="6" t="s">
        <v>25</v>
      </c>
      <c r="M21980" s="6" t="s">
        <v>58</v>
      </c>
      <c r="N21980" s="6" t="s">
        <v>49</v>
      </c>
      <c r="O21980" s="6" t="s">
        <v>28</v>
      </c>
      <c r="P21980" s="6" t="s">
        <v>31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  <c r="AI21980">
        <v>1.4142135623730951</v>
      </c>
    </row>
    <row r="21981" spans="1:35" x14ac:dyDescent="0.25">
      <c r="A21981">
        <v>70367</v>
      </c>
      <c r="B21981" s="6" t="s">
        <v>16</v>
      </c>
      <c r="C21981">
        <v>94</v>
      </c>
      <c r="D21981" s="6" t="s">
        <v>51</v>
      </c>
      <c r="E21981" s="6" t="s">
        <v>18</v>
      </c>
      <c r="F21981" s="6" t="s">
        <v>19</v>
      </c>
      <c r="G21981" s="6" t="s">
        <v>20</v>
      </c>
      <c r="H21981" s="6" t="s">
        <v>39</v>
      </c>
      <c r="I21981" s="6" t="s">
        <v>69</v>
      </c>
      <c r="J21981" s="6" t="s">
        <v>23</v>
      </c>
      <c r="K21981" s="6" t="s">
        <v>24</v>
      </c>
      <c r="L21981" s="6" t="s">
        <v>25</v>
      </c>
      <c r="M21981" s="6" t="s">
        <v>26</v>
      </c>
      <c r="N21981" s="6" t="s">
        <v>45</v>
      </c>
      <c r="O21981" s="6" t="s">
        <v>33</v>
      </c>
      <c r="P21981" s="6" t="s">
        <v>34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  <c r="AI21981">
        <v>1.4142135623730951</v>
      </c>
    </row>
    <row r="21982" spans="1:35" x14ac:dyDescent="0.25">
      <c r="A21982">
        <v>70369</v>
      </c>
      <c r="B21982" s="6" t="s">
        <v>16</v>
      </c>
      <c r="C21982">
        <v>50</v>
      </c>
      <c r="D21982" s="6" t="s">
        <v>51</v>
      </c>
      <c r="E21982" s="6" t="s">
        <v>18</v>
      </c>
      <c r="F21982" s="6" t="s">
        <v>83</v>
      </c>
      <c r="G21982" s="6" t="s">
        <v>20</v>
      </c>
      <c r="H21982" s="6" t="s">
        <v>21</v>
      </c>
      <c r="I21982" s="6" t="s">
        <v>52</v>
      </c>
      <c r="J21982" s="6" t="s">
        <v>59</v>
      </c>
      <c r="K21982" s="6" t="s">
        <v>54</v>
      </c>
      <c r="L21982" s="6" t="s">
        <v>60</v>
      </c>
      <c r="M21982" s="6" t="s">
        <v>58</v>
      </c>
      <c r="N21982" s="6" t="s">
        <v>55</v>
      </c>
      <c r="O21982" s="6" t="s">
        <v>66</v>
      </c>
      <c r="P21982" s="6" t="s">
        <v>34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  <c r="AI21982">
        <v>1.1547005383792515</v>
      </c>
    </row>
    <row r="21983" spans="1:35" x14ac:dyDescent="0.25">
      <c r="A21983">
        <v>70376</v>
      </c>
      <c r="B21983" s="6" t="s">
        <v>16</v>
      </c>
      <c r="C21983">
        <v>70</v>
      </c>
      <c r="D21983" s="6" t="s">
        <v>51</v>
      </c>
      <c r="E21983" s="6" t="s">
        <v>18</v>
      </c>
      <c r="F21983" s="6" t="s">
        <v>19</v>
      </c>
      <c r="G21983" s="6" t="s">
        <v>20</v>
      </c>
      <c r="H21983" s="6" t="s">
        <v>85</v>
      </c>
      <c r="I21983" s="6" t="s">
        <v>22</v>
      </c>
      <c r="J21983" s="6" t="s">
        <v>23</v>
      </c>
      <c r="K21983" s="6" t="s">
        <v>57</v>
      </c>
      <c r="L21983" s="6" t="s">
        <v>25</v>
      </c>
      <c r="M21983" s="6" t="s">
        <v>26</v>
      </c>
      <c r="N21983" s="6" t="s">
        <v>30</v>
      </c>
      <c r="O21983" s="6" t="s">
        <v>63</v>
      </c>
      <c r="P21983" s="6" t="s">
        <v>37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  <c r="AI21983">
        <v>1.4142135623730951</v>
      </c>
    </row>
    <row r="21984" spans="1:35" x14ac:dyDescent="0.25">
      <c r="A21984">
        <v>70381</v>
      </c>
      <c r="B21984" s="6" t="s">
        <v>16</v>
      </c>
      <c r="C21984">
        <v>73</v>
      </c>
      <c r="D21984" s="6" t="s">
        <v>51</v>
      </c>
      <c r="E21984" s="6" t="s">
        <v>18</v>
      </c>
      <c r="F21984" s="6" t="s">
        <v>19</v>
      </c>
      <c r="G21984" s="6" t="s">
        <v>20</v>
      </c>
      <c r="H21984" s="6" t="s">
        <v>85</v>
      </c>
      <c r="I21984" s="6" t="s">
        <v>69</v>
      </c>
      <c r="J21984" s="6" t="s">
        <v>23</v>
      </c>
      <c r="K21984" s="6" t="s">
        <v>24</v>
      </c>
      <c r="L21984" s="6" t="s">
        <v>25</v>
      </c>
      <c r="M21984" s="6" t="s">
        <v>47</v>
      </c>
      <c r="N21984" s="6" t="s">
        <v>68</v>
      </c>
      <c r="O21984" s="6" t="s">
        <v>50</v>
      </c>
      <c r="P21984" s="6" t="s">
        <v>34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  <c r="AE21984">
        <v>0</v>
      </c>
      <c r="AF21984">
        <v>1</v>
      </c>
      <c r="AG21984">
        <v>3</v>
      </c>
      <c r="AH21984">
        <v>4</v>
      </c>
      <c r="AI21984">
        <v>1.4142135623730951</v>
      </c>
    </row>
    <row r="21985" spans="1:35" x14ac:dyDescent="0.25">
      <c r="A21985">
        <v>70382</v>
      </c>
      <c r="B21985" s="6" t="s">
        <v>16</v>
      </c>
      <c r="C21985">
        <v>73</v>
      </c>
      <c r="D21985" s="6" t="s">
        <v>51</v>
      </c>
      <c r="E21985" s="6" t="s">
        <v>18</v>
      </c>
      <c r="F21985" s="6" t="s">
        <v>19</v>
      </c>
      <c r="G21985" s="6" t="s">
        <v>20</v>
      </c>
      <c r="H21985" s="6" t="s">
        <v>85</v>
      </c>
      <c r="I21985" s="6" t="s">
        <v>69</v>
      </c>
      <c r="J21985" s="6" t="s">
        <v>23</v>
      </c>
      <c r="K21985" s="6" t="s">
        <v>24</v>
      </c>
      <c r="L21985" s="6" t="s">
        <v>25</v>
      </c>
      <c r="M21985" s="6" t="s">
        <v>26</v>
      </c>
      <c r="N21985" s="6" t="s">
        <v>68</v>
      </c>
      <c r="O21985" s="6" t="s">
        <v>33</v>
      </c>
      <c r="P21985" s="6" t="s">
        <v>44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  <c r="AI21985">
        <v>1.4142135623730951</v>
      </c>
    </row>
    <row r="21986" spans="1:35" x14ac:dyDescent="0.25">
      <c r="A21986">
        <v>70383</v>
      </c>
      <c r="B21986" s="6" t="s">
        <v>16</v>
      </c>
      <c r="C21986">
        <v>73</v>
      </c>
      <c r="D21986" s="6" t="s">
        <v>51</v>
      </c>
      <c r="E21986" s="6" t="s">
        <v>18</v>
      </c>
      <c r="F21986" s="6" t="s">
        <v>19</v>
      </c>
      <c r="G21986" s="6" t="s">
        <v>20</v>
      </c>
      <c r="H21986" s="6" t="s">
        <v>85</v>
      </c>
      <c r="I21986" s="6" t="s">
        <v>69</v>
      </c>
      <c r="J21986" s="6" t="s">
        <v>23</v>
      </c>
      <c r="K21986" s="6" t="s">
        <v>24</v>
      </c>
      <c r="L21986" s="6" t="s">
        <v>25</v>
      </c>
      <c r="M21986" s="6" t="s">
        <v>26</v>
      </c>
      <c r="N21986" s="6" t="s">
        <v>45</v>
      </c>
      <c r="O21986" s="6" t="s">
        <v>33</v>
      </c>
      <c r="P21986" s="6" t="s">
        <v>44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  <c r="AI21986">
        <v>1.1547005383792515</v>
      </c>
    </row>
    <row r="21987" spans="1:35" x14ac:dyDescent="0.25">
      <c r="A21987">
        <v>70384</v>
      </c>
      <c r="B21987" s="6" t="s">
        <v>16</v>
      </c>
      <c r="C21987">
        <v>73</v>
      </c>
      <c r="D21987" s="6" t="s">
        <v>51</v>
      </c>
      <c r="E21987" s="6" t="s">
        <v>18</v>
      </c>
      <c r="F21987" s="6" t="s">
        <v>19</v>
      </c>
      <c r="G21987" s="6" t="s">
        <v>20</v>
      </c>
      <c r="H21987" s="6" t="s">
        <v>85</v>
      </c>
      <c r="I21987" s="6" t="s">
        <v>69</v>
      </c>
      <c r="J21987" s="6" t="s">
        <v>23</v>
      </c>
      <c r="K21987" s="6" t="s">
        <v>24</v>
      </c>
      <c r="L21987" s="6" t="s">
        <v>60</v>
      </c>
      <c r="M21987" s="6" t="s">
        <v>58</v>
      </c>
      <c r="N21987" s="6" t="s">
        <v>64</v>
      </c>
      <c r="O21987" s="6" t="s">
        <v>66</v>
      </c>
      <c r="P21987" s="6" t="s">
        <v>46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  <c r="AE21987">
        <v>0</v>
      </c>
      <c r="AF21987">
        <v>1</v>
      </c>
      <c r="AG21987">
        <v>1</v>
      </c>
      <c r="AH21987">
        <v>2</v>
      </c>
      <c r="AI21987">
        <v>1.1547005383792515</v>
      </c>
    </row>
    <row r="21988" spans="1:35" x14ac:dyDescent="0.25">
      <c r="A21988">
        <v>70385</v>
      </c>
      <c r="B21988" s="6" t="s">
        <v>16</v>
      </c>
      <c r="C21988">
        <v>73</v>
      </c>
      <c r="D21988" s="6" t="s">
        <v>51</v>
      </c>
      <c r="E21988" s="6" t="s">
        <v>18</v>
      </c>
      <c r="F21988" s="6" t="s">
        <v>19</v>
      </c>
      <c r="G21988" s="6" t="s">
        <v>20</v>
      </c>
      <c r="H21988" s="6" t="s">
        <v>85</v>
      </c>
      <c r="I21988" s="6" t="s">
        <v>69</v>
      </c>
      <c r="J21988" s="6" t="s">
        <v>23</v>
      </c>
      <c r="K21988" s="6" t="s">
        <v>24</v>
      </c>
      <c r="L21988" s="6" t="s">
        <v>60</v>
      </c>
      <c r="M21988" s="6" t="s">
        <v>26</v>
      </c>
      <c r="N21988" s="6" t="s">
        <v>49</v>
      </c>
      <c r="O21988" s="6" t="s">
        <v>66</v>
      </c>
      <c r="P21988" s="6" t="s">
        <v>31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  <c r="AI21988">
        <v>1.1547005383792515</v>
      </c>
    </row>
    <row r="21989" spans="1:35" x14ac:dyDescent="0.25">
      <c r="A21989">
        <v>70386</v>
      </c>
      <c r="B21989" s="6" t="s">
        <v>16</v>
      </c>
      <c r="C21989">
        <v>73</v>
      </c>
      <c r="D21989" s="6" t="s">
        <v>51</v>
      </c>
      <c r="E21989" s="6" t="s">
        <v>18</v>
      </c>
      <c r="F21989" s="6" t="s">
        <v>19</v>
      </c>
      <c r="G21989" s="6" t="s">
        <v>20</v>
      </c>
      <c r="H21989" s="6" t="s">
        <v>85</v>
      </c>
      <c r="I21989" s="6" t="s">
        <v>69</v>
      </c>
      <c r="J21989" s="6" t="s">
        <v>23</v>
      </c>
      <c r="K21989" s="6" t="s">
        <v>24</v>
      </c>
      <c r="L21989" s="6" t="s">
        <v>60</v>
      </c>
      <c r="M21989" s="6" t="s">
        <v>26</v>
      </c>
      <c r="N21989" s="6" t="s">
        <v>30</v>
      </c>
      <c r="O21989" s="6" t="s">
        <v>66</v>
      </c>
      <c r="P21989" s="6" t="s">
        <v>34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  <c r="AI21989">
        <v>1.1547005383792515</v>
      </c>
    </row>
    <row r="21990" spans="1:35" x14ac:dyDescent="0.25">
      <c r="A21990">
        <v>70387</v>
      </c>
      <c r="B21990" s="6" t="s">
        <v>16</v>
      </c>
      <c r="C21990">
        <v>73</v>
      </c>
      <c r="D21990" s="6" t="s">
        <v>51</v>
      </c>
      <c r="E21990" s="6" t="s">
        <v>18</v>
      </c>
      <c r="F21990" s="6" t="s">
        <v>19</v>
      </c>
      <c r="G21990" s="6" t="s">
        <v>20</v>
      </c>
      <c r="H21990" s="6" t="s">
        <v>85</v>
      </c>
      <c r="I21990" s="6" t="s">
        <v>69</v>
      </c>
      <c r="J21990" s="6" t="s">
        <v>23</v>
      </c>
      <c r="K21990" s="6" t="s">
        <v>24</v>
      </c>
      <c r="L21990" s="6" t="s">
        <v>60</v>
      </c>
      <c r="M21990" s="6" t="s">
        <v>26</v>
      </c>
      <c r="N21990" s="6" t="s">
        <v>35</v>
      </c>
      <c r="O21990" s="6" t="s">
        <v>50</v>
      </c>
      <c r="P21990" s="6" t="s">
        <v>46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  <c r="AI21990">
        <v>1.4142135623730951</v>
      </c>
    </row>
    <row r="21991" spans="1:35" x14ac:dyDescent="0.25">
      <c r="A21991">
        <v>70388</v>
      </c>
      <c r="B21991" s="6" t="s">
        <v>16</v>
      </c>
      <c r="C21991">
        <v>73</v>
      </c>
      <c r="D21991" s="6" t="s">
        <v>51</v>
      </c>
      <c r="E21991" s="6" t="s">
        <v>18</v>
      </c>
      <c r="F21991" s="6" t="s">
        <v>19</v>
      </c>
      <c r="G21991" s="6" t="s">
        <v>20</v>
      </c>
      <c r="H21991" s="6" t="s">
        <v>85</v>
      </c>
      <c r="I21991" s="6" t="s">
        <v>69</v>
      </c>
      <c r="J21991" s="6" t="s">
        <v>23</v>
      </c>
      <c r="K21991" s="6" t="s">
        <v>24</v>
      </c>
      <c r="L21991" s="6" t="s">
        <v>60</v>
      </c>
      <c r="M21991" s="6" t="s">
        <v>26</v>
      </c>
      <c r="N21991" s="6" t="s">
        <v>35</v>
      </c>
      <c r="O21991" s="6" t="s">
        <v>33</v>
      </c>
      <c r="P21991" s="6" t="s">
        <v>37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  <c r="AI21991">
        <v>1.1547005383792515</v>
      </c>
    </row>
    <row r="21992" spans="1:35" x14ac:dyDescent="0.25">
      <c r="A21992">
        <v>70389</v>
      </c>
      <c r="B21992" s="6" t="s">
        <v>16</v>
      </c>
      <c r="C21992">
        <v>73</v>
      </c>
      <c r="D21992" s="6" t="s">
        <v>51</v>
      </c>
      <c r="E21992" s="6" t="s">
        <v>18</v>
      </c>
      <c r="F21992" s="6" t="s">
        <v>19</v>
      </c>
      <c r="G21992" s="6" t="s">
        <v>20</v>
      </c>
      <c r="H21992" s="6" t="s">
        <v>85</v>
      </c>
      <c r="I21992" s="6" t="s">
        <v>69</v>
      </c>
      <c r="J21992" s="6" t="s">
        <v>23</v>
      </c>
      <c r="K21992" s="6" t="s">
        <v>24</v>
      </c>
      <c r="L21992" s="6" t="s">
        <v>60</v>
      </c>
      <c r="M21992" s="6" t="s">
        <v>26</v>
      </c>
      <c r="N21992" s="6" t="s">
        <v>35</v>
      </c>
      <c r="O21992" s="6" t="s">
        <v>28</v>
      </c>
      <c r="P21992" s="6" t="s">
        <v>29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  <c r="AI21992">
        <v>1.4142135623730951</v>
      </c>
    </row>
    <row r="21993" spans="1:35" x14ac:dyDescent="0.25">
      <c r="A21993">
        <v>70390</v>
      </c>
      <c r="B21993" s="6" t="s">
        <v>16</v>
      </c>
      <c r="C21993">
        <v>73</v>
      </c>
      <c r="D21993" s="6" t="s">
        <v>51</v>
      </c>
      <c r="E21993" s="6" t="s">
        <v>18</v>
      </c>
      <c r="F21993" s="6" t="s">
        <v>19</v>
      </c>
      <c r="G21993" s="6" t="s">
        <v>20</v>
      </c>
      <c r="H21993" s="6" t="s">
        <v>85</v>
      </c>
      <c r="I21993" s="6" t="s">
        <v>69</v>
      </c>
      <c r="J21993" s="6" t="s">
        <v>23</v>
      </c>
      <c r="K21993" s="6" t="s">
        <v>24</v>
      </c>
      <c r="L21993" s="6" t="s">
        <v>60</v>
      </c>
      <c r="M21993" s="6" t="s">
        <v>26</v>
      </c>
      <c r="N21993" s="6" t="s">
        <v>65</v>
      </c>
      <c r="O21993" s="6" t="s">
        <v>36</v>
      </c>
      <c r="P21993" s="6" t="s">
        <v>44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  <c r="AI21993">
        <v>1.1547005383792515</v>
      </c>
    </row>
    <row r="21994" spans="1:35" x14ac:dyDescent="0.25">
      <c r="A21994">
        <v>70391</v>
      </c>
      <c r="B21994" s="6" t="s">
        <v>16</v>
      </c>
      <c r="C21994">
        <v>74</v>
      </c>
      <c r="D21994" s="6" t="s">
        <v>51</v>
      </c>
      <c r="E21994" s="6" t="s">
        <v>18</v>
      </c>
      <c r="F21994" s="6" t="s">
        <v>19</v>
      </c>
      <c r="G21994" s="6" t="s">
        <v>20</v>
      </c>
      <c r="H21994" s="6" t="s">
        <v>85</v>
      </c>
      <c r="I21994" s="6" t="s">
        <v>69</v>
      </c>
      <c r="J21994" s="6" t="s">
        <v>23</v>
      </c>
      <c r="K21994" s="6" t="s">
        <v>24</v>
      </c>
      <c r="L21994" s="6" t="s">
        <v>60</v>
      </c>
      <c r="M21994" s="6" t="s">
        <v>26</v>
      </c>
      <c r="N21994" s="6" t="s">
        <v>27</v>
      </c>
      <c r="O21994" s="6" t="s">
        <v>43</v>
      </c>
      <c r="P21994" s="6" t="s">
        <v>34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  <c r="AI21994">
        <v>1.4142135623730951</v>
      </c>
    </row>
    <row r="21995" spans="1:35" x14ac:dyDescent="0.25">
      <c r="A21995">
        <v>70392</v>
      </c>
      <c r="B21995" s="6" t="s">
        <v>16</v>
      </c>
      <c r="C21995">
        <v>74</v>
      </c>
      <c r="D21995" s="6" t="s">
        <v>51</v>
      </c>
      <c r="E21995" s="6" t="s">
        <v>18</v>
      </c>
      <c r="F21995" s="6" t="s">
        <v>19</v>
      </c>
      <c r="G21995" s="6" t="s">
        <v>20</v>
      </c>
      <c r="H21995" s="6" t="s">
        <v>85</v>
      </c>
      <c r="I21995" s="6" t="s">
        <v>69</v>
      </c>
      <c r="J21995" s="6" t="s">
        <v>23</v>
      </c>
      <c r="K21995" s="6" t="s">
        <v>24</v>
      </c>
      <c r="L21995" s="6" t="s">
        <v>25</v>
      </c>
      <c r="M21995" s="6" t="s">
        <v>26</v>
      </c>
      <c r="N21995" s="6" t="s">
        <v>68</v>
      </c>
      <c r="O21995" s="6" t="s">
        <v>28</v>
      </c>
      <c r="P21995" s="6" t="s">
        <v>31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  <c r="AI21995">
        <v>1.4142135623730951</v>
      </c>
    </row>
    <row r="21996" spans="1:35" x14ac:dyDescent="0.25">
      <c r="A21996">
        <v>70393</v>
      </c>
      <c r="B21996" s="6" t="s">
        <v>16</v>
      </c>
      <c r="C21996">
        <v>74</v>
      </c>
      <c r="D21996" s="6" t="s">
        <v>51</v>
      </c>
      <c r="E21996" s="6" t="s">
        <v>18</v>
      </c>
      <c r="F21996" s="6" t="s">
        <v>19</v>
      </c>
      <c r="G21996" s="6" t="s">
        <v>20</v>
      </c>
      <c r="H21996" s="6" t="s">
        <v>85</v>
      </c>
      <c r="I21996" s="6" t="s">
        <v>69</v>
      </c>
      <c r="J21996" s="6" t="s">
        <v>23</v>
      </c>
      <c r="K21996" s="6" t="s">
        <v>24</v>
      </c>
      <c r="L21996" s="6" t="s">
        <v>25</v>
      </c>
      <c r="M21996" s="6" t="s">
        <v>26</v>
      </c>
      <c r="N21996" s="6" t="s">
        <v>68</v>
      </c>
      <c r="O21996" s="6" t="s">
        <v>33</v>
      </c>
      <c r="P21996" s="6" t="s">
        <v>31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  <c r="AI21996">
        <v>1.4142135623730951</v>
      </c>
    </row>
    <row r="21997" spans="1:35" x14ac:dyDescent="0.25">
      <c r="A21997">
        <v>70394</v>
      </c>
      <c r="B21997" s="6" t="s">
        <v>16</v>
      </c>
      <c r="C21997">
        <v>74</v>
      </c>
      <c r="D21997" s="6" t="s">
        <v>51</v>
      </c>
      <c r="E21997" s="6" t="s">
        <v>18</v>
      </c>
      <c r="F21997" s="6" t="s">
        <v>19</v>
      </c>
      <c r="G21997" s="6" t="s">
        <v>20</v>
      </c>
      <c r="H21997" s="6" t="s">
        <v>40</v>
      </c>
      <c r="I21997" s="6" t="s">
        <v>70</v>
      </c>
      <c r="J21997" s="6" t="s">
        <v>74</v>
      </c>
      <c r="K21997" s="6" t="s">
        <v>57</v>
      </c>
      <c r="L21997" s="6" t="s">
        <v>60</v>
      </c>
      <c r="M21997" s="6" t="s">
        <v>26</v>
      </c>
      <c r="N21997" s="6" t="s">
        <v>27</v>
      </c>
      <c r="O21997" s="6" t="s">
        <v>66</v>
      </c>
      <c r="P21997" s="6" t="s">
        <v>37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  <c r="AI21997">
        <v>1.4142135623730951</v>
      </c>
    </row>
    <row r="21998" spans="1:35" x14ac:dyDescent="0.25">
      <c r="A21998">
        <v>70395</v>
      </c>
      <c r="B21998" s="6" t="s">
        <v>16</v>
      </c>
      <c r="C21998">
        <v>25</v>
      </c>
      <c r="D21998" s="6" t="s">
        <v>51</v>
      </c>
      <c r="E21998" s="6" t="s">
        <v>18</v>
      </c>
      <c r="F21998" s="6" t="s">
        <v>83</v>
      </c>
      <c r="G21998" s="6" t="s">
        <v>20</v>
      </c>
      <c r="H21998" s="6" t="s">
        <v>72</v>
      </c>
      <c r="I21998" s="6" t="s">
        <v>52</v>
      </c>
      <c r="J21998" s="6" t="s">
        <v>74</v>
      </c>
      <c r="K21998" s="6" t="s">
        <v>39</v>
      </c>
      <c r="L21998" s="6" t="s">
        <v>60</v>
      </c>
      <c r="M21998" s="6" t="s">
        <v>26</v>
      </c>
      <c r="N21998" s="6" t="s">
        <v>68</v>
      </c>
      <c r="O21998" s="6" t="s">
        <v>63</v>
      </c>
      <c r="P21998" s="6" t="s">
        <v>37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  <c r="AI21998">
        <v>1.1547005383792515</v>
      </c>
    </row>
    <row r="21999" spans="1:35" x14ac:dyDescent="0.25">
      <c r="A21999">
        <v>70397</v>
      </c>
      <c r="B21999" s="6" t="s">
        <v>16</v>
      </c>
      <c r="C21999">
        <v>44</v>
      </c>
      <c r="D21999" s="6" t="s">
        <v>51</v>
      </c>
      <c r="E21999" s="6" t="s">
        <v>18</v>
      </c>
      <c r="F21999" s="6" t="s">
        <v>19</v>
      </c>
      <c r="G21999" s="6" t="s">
        <v>20</v>
      </c>
      <c r="H21999" s="6" t="s">
        <v>40</v>
      </c>
      <c r="I21999" s="6" t="s">
        <v>69</v>
      </c>
      <c r="J21999" s="6" t="s">
        <v>56</v>
      </c>
      <c r="K21999" s="6" t="s">
        <v>57</v>
      </c>
      <c r="L21999" s="6" t="s">
        <v>60</v>
      </c>
      <c r="M21999" s="6" t="s">
        <v>58</v>
      </c>
      <c r="N21999" s="6" t="s">
        <v>55</v>
      </c>
      <c r="O21999" s="6" t="s">
        <v>43</v>
      </c>
      <c r="P21999" s="6" t="s">
        <v>31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1</v>
      </c>
      <c r="AH21999">
        <v>1</v>
      </c>
      <c r="AI21999">
        <v>1.1547005383792515</v>
      </c>
    </row>
    <row r="22000" spans="1:35" x14ac:dyDescent="0.25">
      <c r="A22000">
        <v>70398</v>
      </c>
      <c r="B22000" s="6" t="s">
        <v>16</v>
      </c>
      <c r="C22000">
        <v>44</v>
      </c>
      <c r="D22000" s="6" t="s">
        <v>51</v>
      </c>
      <c r="E22000" s="6" t="s">
        <v>18</v>
      </c>
      <c r="F22000" s="6" t="s">
        <v>19</v>
      </c>
      <c r="G22000" s="6" t="s">
        <v>20</v>
      </c>
      <c r="H22000" s="6" t="s">
        <v>40</v>
      </c>
      <c r="I22000" s="6" t="s">
        <v>69</v>
      </c>
      <c r="J22000" s="6" t="s">
        <v>56</v>
      </c>
      <c r="K22000" s="6" t="s">
        <v>57</v>
      </c>
      <c r="L22000" s="6" t="s">
        <v>60</v>
      </c>
      <c r="M22000" s="6" t="s">
        <v>47</v>
      </c>
      <c r="N22000" s="6" t="s">
        <v>30</v>
      </c>
      <c r="O22000" s="6" t="s">
        <v>33</v>
      </c>
      <c r="P22000" s="6" t="s">
        <v>46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1</v>
      </c>
      <c r="AH22000">
        <v>2</v>
      </c>
      <c r="AI22000">
        <v>1.1547005383792515</v>
      </c>
    </row>
    <row r="22001" spans="1:35" x14ac:dyDescent="0.25">
      <c r="A22001">
        <v>70402</v>
      </c>
      <c r="B22001" s="6" t="s">
        <v>16</v>
      </c>
      <c r="C22001">
        <v>46</v>
      </c>
      <c r="D22001" s="6" t="s">
        <v>51</v>
      </c>
      <c r="E22001" s="6" t="s">
        <v>18</v>
      </c>
      <c r="F22001" s="6" t="s">
        <v>19</v>
      </c>
      <c r="G22001" s="6" t="s">
        <v>20</v>
      </c>
      <c r="H22001" s="6" t="s">
        <v>40</v>
      </c>
      <c r="I22001" s="6" t="s">
        <v>69</v>
      </c>
      <c r="J22001" s="6" t="s">
        <v>56</v>
      </c>
      <c r="K22001" s="6" t="s">
        <v>57</v>
      </c>
      <c r="L22001" s="6" t="s">
        <v>60</v>
      </c>
      <c r="M22001" s="6" t="s">
        <v>26</v>
      </c>
      <c r="N22001" s="6" t="s">
        <v>48</v>
      </c>
      <c r="O22001" s="6" t="s">
        <v>33</v>
      </c>
      <c r="P22001" s="6" t="s">
        <v>31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  <c r="AI22001">
        <v>1.1547005383792515</v>
      </c>
    </row>
    <row r="22002" spans="1:35" x14ac:dyDescent="0.25">
      <c r="A22002">
        <v>70403</v>
      </c>
      <c r="B22002" s="6" t="s">
        <v>16</v>
      </c>
      <c r="C22002">
        <v>46</v>
      </c>
      <c r="D22002" s="6" t="s">
        <v>51</v>
      </c>
      <c r="E22002" s="6" t="s">
        <v>18</v>
      </c>
      <c r="F22002" s="6" t="s">
        <v>19</v>
      </c>
      <c r="G22002" s="6" t="s">
        <v>20</v>
      </c>
      <c r="H22002" s="6" t="s">
        <v>40</v>
      </c>
      <c r="I22002" s="6" t="s">
        <v>69</v>
      </c>
      <c r="J22002" s="6" t="s">
        <v>56</v>
      </c>
      <c r="K22002" s="6" t="s">
        <v>57</v>
      </c>
      <c r="L22002" s="6" t="s">
        <v>60</v>
      </c>
      <c r="M22002" s="6" t="s">
        <v>58</v>
      </c>
      <c r="N22002" s="6" t="s">
        <v>49</v>
      </c>
      <c r="O22002" s="6" t="s">
        <v>66</v>
      </c>
      <c r="P22002" s="6" t="s">
        <v>46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  <c r="AI22002">
        <v>1</v>
      </c>
    </row>
    <row r="22003" spans="1:35" x14ac:dyDescent="0.25">
      <c r="A22003">
        <v>70404</v>
      </c>
      <c r="B22003" s="6" t="s">
        <v>16</v>
      </c>
      <c r="C22003">
        <v>46</v>
      </c>
      <c r="D22003" s="6" t="s">
        <v>51</v>
      </c>
      <c r="E22003" s="6" t="s">
        <v>18</v>
      </c>
      <c r="F22003" s="6" t="s">
        <v>19</v>
      </c>
      <c r="G22003" s="6" t="s">
        <v>20</v>
      </c>
      <c r="H22003" s="6" t="s">
        <v>40</v>
      </c>
      <c r="I22003" s="6" t="s">
        <v>69</v>
      </c>
      <c r="J22003" s="6" t="s">
        <v>56</v>
      </c>
      <c r="K22003" s="6" t="s">
        <v>57</v>
      </c>
      <c r="L22003" s="6" t="s">
        <v>60</v>
      </c>
      <c r="M22003" s="6" t="s">
        <v>47</v>
      </c>
      <c r="N22003" s="6" t="s">
        <v>49</v>
      </c>
      <c r="O22003" s="6" t="s">
        <v>50</v>
      </c>
      <c r="P22003" s="6" t="s">
        <v>31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1</v>
      </c>
      <c r="AH22003">
        <v>1</v>
      </c>
      <c r="AI22003">
        <v>1.1547005383792515</v>
      </c>
    </row>
    <row r="22004" spans="1:35" x14ac:dyDescent="0.25">
      <c r="A22004">
        <v>70405</v>
      </c>
      <c r="B22004" s="6" t="s">
        <v>16</v>
      </c>
      <c r="C22004">
        <v>47</v>
      </c>
      <c r="D22004" s="6" t="s">
        <v>51</v>
      </c>
      <c r="E22004" s="6" t="s">
        <v>18</v>
      </c>
      <c r="F22004" s="6" t="s">
        <v>19</v>
      </c>
      <c r="G22004" s="6" t="s">
        <v>20</v>
      </c>
      <c r="H22004" s="6" t="s">
        <v>40</v>
      </c>
      <c r="I22004" s="6" t="s">
        <v>69</v>
      </c>
      <c r="J22004" s="6" t="s">
        <v>56</v>
      </c>
      <c r="K22004" s="6" t="s">
        <v>57</v>
      </c>
      <c r="L22004" s="6" t="s">
        <v>60</v>
      </c>
      <c r="M22004" s="6" t="s">
        <v>58</v>
      </c>
      <c r="N22004" s="6" t="s">
        <v>27</v>
      </c>
      <c r="O22004" s="6" t="s">
        <v>63</v>
      </c>
      <c r="P22004" s="6" t="s">
        <v>46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1</v>
      </c>
      <c r="AH22004">
        <v>1</v>
      </c>
      <c r="AI22004">
        <v>1.1547005383792515</v>
      </c>
    </row>
    <row r="22005" spans="1:35" x14ac:dyDescent="0.25">
      <c r="A22005">
        <v>70420</v>
      </c>
      <c r="B22005" s="6" t="s">
        <v>16</v>
      </c>
      <c r="C22005">
        <v>24</v>
      </c>
      <c r="D22005" s="6" t="s">
        <v>51</v>
      </c>
      <c r="E22005" s="6" t="s">
        <v>18</v>
      </c>
      <c r="F22005" s="6" t="s">
        <v>83</v>
      </c>
      <c r="G22005" s="6" t="s">
        <v>20</v>
      </c>
      <c r="H22005" s="6" t="s">
        <v>21</v>
      </c>
      <c r="I22005" s="6" t="s">
        <v>52</v>
      </c>
      <c r="J22005" s="6" t="s">
        <v>59</v>
      </c>
      <c r="K22005" s="6" t="s">
        <v>54</v>
      </c>
      <c r="L22005" s="6" t="s">
        <v>60</v>
      </c>
      <c r="M22005" s="6" t="s">
        <v>47</v>
      </c>
      <c r="N22005" s="6" t="s">
        <v>30</v>
      </c>
      <c r="O22005" s="6" t="s">
        <v>66</v>
      </c>
      <c r="P22005" s="6" t="s">
        <v>34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1</v>
      </c>
      <c r="AH22005">
        <v>1</v>
      </c>
      <c r="AI22005">
        <v>1</v>
      </c>
    </row>
    <row r="22006" spans="1:35" x14ac:dyDescent="0.25">
      <c r="A22006">
        <v>70421</v>
      </c>
      <c r="B22006" s="6" t="s">
        <v>16</v>
      </c>
      <c r="C22006">
        <v>25</v>
      </c>
      <c r="D22006" s="6" t="s">
        <v>51</v>
      </c>
      <c r="E22006" s="6" t="s">
        <v>18</v>
      </c>
      <c r="F22006" s="6" t="s">
        <v>83</v>
      </c>
      <c r="G22006" s="6" t="s">
        <v>20</v>
      </c>
      <c r="H22006" s="6" t="s">
        <v>21</v>
      </c>
      <c r="I22006" s="6" t="s">
        <v>52</v>
      </c>
      <c r="J22006" s="6" t="s">
        <v>59</v>
      </c>
      <c r="K22006" s="6" t="s">
        <v>54</v>
      </c>
      <c r="L22006" s="6" t="s">
        <v>60</v>
      </c>
      <c r="M22006" s="6" t="s">
        <v>58</v>
      </c>
      <c r="N22006" s="6" t="s">
        <v>67</v>
      </c>
      <c r="O22006" s="6" t="s">
        <v>28</v>
      </c>
      <c r="P22006" s="6" t="s">
        <v>37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  <c r="AI22006">
        <v>1</v>
      </c>
    </row>
    <row r="22007" spans="1:35" x14ac:dyDescent="0.25">
      <c r="A22007">
        <v>70422</v>
      </c>
      <c r="B22007" s="6" t="s">
        <v>16</v>
      </c>
      <c r="C22007">
        <v>25</v>
      </c>
      <c r="D22007" s="6" t="s">
        <v>51</v>
      </c>
      <c r="E22007" s="6" t="s">
        <v>18</v>
      </c>
      <c r="F22007" s="6" t="s">
        <v>83</v>
      </c>
      <c r="G22007" s="6" t="s">
        <v>20</v>
      </c>
      <c r="H22007" s="6" t="s">
        <v>21</v>
      </c>
      <c r="I22007" s="6" t="s">
        <v>52</v>
      </c>
      <c r="J22007" s="6" t="s">
        <v>59</v>
      </c>
      <c r="K22007" s="6" t="s">
        <v>54</v>
      </c>
      <c r="L22007" s="6" t="s">
        <v>60</v>
      </c>
      <c r="M22007" s="6" t="s">
        <v>26</v>
      </c>
      <c r="N22007" s="6" t="s">
        <v>27</v>
      </c>
      <c r="O22007" s="6" t="s">
        <v>28</v>
      </c>
      <c r="P22007" s="6" t="s">
        <v>34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</v>
      </c>
      <c r="AH22007">
        <v>1</v>
      </c>
      <c r="AI22007">
        <v>0.89442719099991586</v>
      </c>
    </row>
    <row r="22008" spans="1:35" x14ac:dyDescent="0.25">
      <c r="A22008">
        <v>70423</v>
      </c>
      <c r="B22008" s="6" t="s">
        <v>16</v>
      </c>
      <c r="C22008">
        <v>26</v>
      </c>
      <c r="D22008" s="6" t="s">
        <v>51</v>
      </c>
      <c r="E22008" s="6" t="s">
        <v>18</v>
      </c>
      <c r="F22008" s="6" t="s">
        <v>83</v>
      </c>
      <c r="G22008" s="6" t="s">
        <v>20</v>
      </c>
      <c r="H22008" s="6" t="s">
        <v>21</v>
      </c>
      <c r="I22008" s="6" t="s">
        <v>52</v>
      </c>
      <c r="J22008" s="6" t="s">
        <v>59</v>
      </c>
      <c r="K22008" s="6" t="s">
        <v>39</v>
      </c>
      <c r="L22008" s="6" t="s">
        <v>60</v>
      </c>
      <c r="M22008" s="6" t="s">
        <v>58</v>
      </c>
      <c r="N22008" s="6" t="s">
        <v>64</v>
      </c>
      <c r="O22008" s="6" t="s">
        <v>50</v>
      </c>
      <c r="P22008" s="6" t="s">
        <v>34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1</v>
      </c>
      <c r="AH22008">
        <v>1</v>
      </c>
      <c r="AI22008">
        <v>1</v>
      </c>
    </row>
    <row r="22009" spans="1:35" x14ac:dyDescent="0.25">
      <c r="A22009">
        <v>70424</v>
      </c>
      <c r="B22009" s="6" t="s">
        <v>16</v>
      </c>
      <c r="C22009">
        <v>26</v>
      </c>
      <c r="D22009" s="6" t="s">
        <v>51</v>
      </c>
      <c r="E22009" s="6" t="s">
        <v>18</v>
      </c>
      <c r="F22009" s="6" t="s">
        <v>83</v>
      </c>
      <c r="G22009" s="6" t="s">
        <v>20</v>
      </c>
      <c r="H22009" s="6" t="s">
        <v>21</v>
      </c>
      <c r="I22009" s="6" t="s">
        <v>52</v>
      </c>
      <c r="J22009" s="6" t="s">
        <v>59</v>
      </c>
      <c r="K22009" s="6" t="s">
        <v>39</v>
      </c>
      <c r="L22009" s="6" t="s">
        <v>60</v>
      </c>
      <c r="M22009" s="6" t="s">
        <v>47</v>
      </c>
      <c r="N22009" s="6" t="s">
        <v>49</v>
      </c>
      <c r="O22009" s="6" t="s">
        <v>66</v>
      </c>
      <c r="P22009" s="6" t="s">
        <v>37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1.1547005383792515</v>
      </c>
    </row>
    <row r="22010" spans="1:35" x14ac:dyDescent="0.25">
      <c r="A22010">
        <v>70425</v>
      </c>
      <c r="B22010" s="6" t="s">
        <v>16</v>
      </c>
      <c r="C22010">
        <v>27</v>
      </c>
      <c r="D22010" s="6" t="s">
        <v>51</v>
      </c>
      <c r="E22010" s="6" t="s">
        <v>18</v>
      </c>
      <c r="F22010" s="6" t="s">
        <v>83</v>
      </c>
      <c r="G22010" s="6" t="s">
        <v>20</v>
      </c>
      <c r="H22010" s="6" t="s">
        <v>21</v>
      </c>
      <c r="I22010" s="6" t="s">
        <v>52</v>
      </c>
      <c r="J22010" s="6" t="s">
        <v>59</v>
      </c>
      <c r="K22010" s="6" t="s">
        <v>54</v>
      </c>
      <c r="L22010" s="6" t="s">
        <v>60</v>
      </c>
      <c r="M22010" s="6" t="s">
        <v>47</v>
      </c>
      <c r="N22010" s="6" t="s">
        <v>68</v>
      </c>
      <c r="O22010" s="6" t="s">
        <v>28</v>
      </c>
      <c r="P22010" s="6" t="s">
        <v>31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1</v>
      </c>
      <c r="AH22010">
        <v>1</v>
      </c>
      <c r="AI22010">
        <v>1.1547005383792515</v>
      </c>
    </row>
    <row r="22011" spans="1:35" x14ac:dyDescent="0.25">
      <c r="A22011">
        <v>70426</v>
      </c>
      <c r="B22011" s="6" t="s">
        <v>16</v>
      </c>
      <c r="C22011">
        <v>76</v>
      </c>
      <c r="D22011" s="6" t="s">
        <v>51</v>
      </c>
      <c r="E22011" s="6" t="s">
        <v>18</v>
      </c>
      <c r="F22011" s="6" t="s">
        <v>19</v>
      </c>
      <c r="G22011" s="6" t="s">
        <v>20</v>
      </c>
      <c r="H22011" s="6" t="s">
        <v>40</v>
      </c>
      <c r="I22011" s="6" t="s">
        <v>70</v>
      </c>
      <c r="J22011" s="6" t="s">
        <v>23</v>
      </c>
      <c r="K22011" s="6" t="s">
        <v>24</v>
      </c>
      <c r="L22011" s="6" t="s">
        <v>60</v>
      </c>
      <c r="M22011" s="6" t="s">
        <v>26</v>
      </c>
      <c r="N22011" s="6" t="s">
        <v>64</v>
      </c>
      <c r="O22011" s="6" t="s">
        <v>43</v>
      </c>
      <c r="P22011" s="6" t="s">
        <v>29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  <c r="AI22011">
        <v>1.1547005383792515</v>
      </c>
    </row>
    <row r="22012" spans="1:35" x14ac:dyDescent="0.25">
      <c r="A22012">
        <v>70430</v>
      </c>
      <c r="B22012" s="6" t="s">
        <v>16</v>
      </c>
      <c r="C22012">
        <v>48</v>
      </c>
      <c r="D22012" s="6" t="s">
        <v>51</v>
      </c>
      <c r="E22012" s="6" t="s">
        <v>18</v>
      </c>
      <c r="F22012" s="6" t="s">
        <v>19</v>
      </c>
      <c r="G22012" s="6" t="s">
        <v>20</v>
      </c>
      <c r="H22012" s="6" t="s">
        <v>85</v>
      </c>
      <c r="I22012" s="6" t="s">
        <v>52</v>
      </c>
      <c r="J22012" s="6" t="s">
        <v>59</v>
      </c>
      <c r="K22012" s="6" t="s">
        <v>57</v>
      </c>
      <c r="L22012" s="6" t="s">
        <v>60</v>
      </c>
      <c r="M22012" s="6" t="s">
        <v>47</v>
      </c>
      <c r="N22012" s="6" t="s">
        <v>64</v>
      </c>
      <c r="O22012" s="6" t="s">
        <v>43</v>
      </c>
      <c r="P22012" s="6" t="s">
        <v>37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  <c r="AI22012">
        <v>1.1547005383792515</v>
      </c>
    </row>
    <row r="22013" spans="1:35" x14ac:dyDescent="0.25">
      <c r="A22013">
        <v>70438</v>
      </c>
      <c r="B22013" s="6" t="s">
        <v>16</v>
      </c>
      <c r="C22013">
        <v>99</v>
      </c>
      <c r="D22013" s="6" t="s">
        <v>51</v>
      </c>
      <c r="E22013" s="6" t="s">
        <v>18</v>
      </c>
      <c r="F22013" s="6" t="s">
        <v>83</v>
      </c>
      <c r="G22013" s="6" t="s">
        <v>20</v>
      </c>
      <c r="H22013" s="6" t="s">
        <v>72</v>
      </c>
      <c r="I22013" s="6" t="s">
        <v>69</v>
      </c>
      <c r="J22013" s="6" t="s">
        <v>23</v>
      </c>
      <c r="K22013" s="6" t="s">
        <v>24</v>
      </c>
      <c r="L22013" s="6" t="s">
        <v>60</v>
      </c>
      <c r="M22013" s="6" t="s">
        <v>47</v>
      </c>
      <c r="N22013" s="6" t="s">
        <v>27</v>
      </c>
      <c r="O22013" s="6" t="s">
        <v>43</v>
      </c>
      <c r="P22013" s="6" t="s">
        <v>34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1</v>
      </c>
      <c r="AH22013">
        <v>1</v>
      </c>
      <c r="AI22013">
        <v>1.1547005383792515</v>
      </c>
    </row>
    <row r="22014" spans="1:35" x14ac:dyDescent="0.25">
      <c r="A22014">
        <v>70439</v>
      </c>
      <c r="B22014" s="6" t="s">
        <v>16</v>
      </c>
      <c r="C22014">
        <v>99</v>
      </c>
      <c r="D22014" s="6" t="s">
        <v>51</v>
      </c>
      <c r="E22014" s="6" t="s">
        <v>18</v>
      </c>
      <c r="F22014" s="6" t="s">
        <v>83</v>
      </c>
      <c r="G22014" s="6" t="s">
        <v>20</v>
      </c>
      <c r="H22014" s="6" t="s">
        <v>72</v>
      </c>
      <c r="I22014" s="6" t="s">
        <v>69</v>
      </c>
      <c r="J22014" s="6" t="s">
        <v>23</v>
      </c>
      <c r="K22014" s="6" t="s">
        <v>24</v>
      </c>
      <c r="L22014" s="6" t="s">
        <v>60</v>
      </c>
      <c r="M22014" s="6" t="s">
        <v>47</v>
      </c>
      <c r="N22014" s="6" t="s">
        <v>27</v>
      </c>
      <c r="O22014" s="6" t="s">
        <v>63</v>
      </c>
      <c r="P22014" s="6" t="s">
        <v>37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1</v>
      </c>
      <c r="AH22014">
        <v>1</v>
      </c>
      <c r="AI22014">
        <v>1</v>
      </c>
    </row>
    <row r="22015" spans="1:35" x14ac:dyDescent="0.25">
      <c r="A22015">
        <v>70440</v>
      </c>
      <c r="B22015" s="6" t="s">
        <v>16</v>
      </c>
      <c r="C22015">
        <v>99</v>
      </c>
      <c r="D22015" s="6" t="s">
        <v>51</v>
      </c>
      <c r="E22015" s="6" t="s">
        <v>18</v>
      </c>
      <c r="F22015" s="6" t="s">
        <v>83</v>
      </c>
      <c r="G22015" s="6" t="s">
        <v>20</v>
      </c>
      <c r="H22015" s="6" t="s">
        <v>72</v>
      </c>
      <c r="I22015" s="6" t="s">
        <v>69</v>
      </c>
      <c r="J22015" s="6" t="s">
        <v>23</v>
      </c>
      <c r="K22015" s="6" t="s">
        <v>24</v>
      </c>
      <c r="L22015" s="6" t="s">
        <v>25</v>
      </c>
      <c r="M22015" s="6" t="s">
        <v>47</v>
      </c>
      <c r="N22015" s="6" t="s">
        <v>45</v>
      </c>
      <c r="O22015" s="6" t="s">
        <v>28</v>
      </c>
      <c r="P22015" s="6" t="s">
        <v>34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  <c r="AE22015">
        <v>0</v>
      </c>
      <c r="AF22015">
        <v>0</v>
      </c>
      <c r="AG22015">
        <v>1</v>
      </c>
      <c r="AH22015">
        <v>1</v>
      </c>
      <c r="AI22015">
        <v>1.1547005383792515</v>
      </c>
    </row>
    <row r="22016" spans="1:35" x14ac:dyDescent="0.25">
      <c r="A22016">
        <v>70455</v>
      </c>
      <c r="B22016" s="6" t="s">
        <v>16</v>
      </c>
      <c r="C22016">
        <v>18</v>
      </c>
      <c r="D22016" s="6" t="s">
        <v>17</v>
      </c>
      <c r="E22016" s="6" t="s">
        <v>18</v>
      </c>
      <c r="F22016" s="6" t="s">
        <v>19</v>
      </c>
      <c r="G22016" s="6" t="s">
        <v>20</v>
      </c>
      <c r="H22016" s="6" t="s">
        <v>40</v>
      </c>
      <c r="I22016" s="6" t="s">
        <v>52</v>
      </c>
      <c r="J22016" s="6" t="s">
        <v>77</v>
      </c>
      <c r="K22016" s="6" t="s">
        <v>57</v>
      </c>
      <c r="L22016" s="6" t="s">
        <v>25</v>
      </c>
      <c r="M22016" s="6" t="s">
        <v>47</v>
      </c>
      <c r="N22016" s="6" t="s">
        <v>45</v>
      </c>
      <c r="O22016" s="6" t="s">
        <v>33</v>
      </c>
      <c r="P22016" s="6" t="s">
        <v>31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  <c r="AE22016">
        <v>0</v>
      </c>
      <c r="AF22016">
        <v>0</v>
      </c>
      <c r="AG22016">
        <v>1</v>
      </c>
      <c r="AH22016">
        <v>1</v>
      </c>
      <c r="AI22016">
        <v>1.4142135623730951</v>
      </c>
    </row>
    <row r="22017" spans="1:35" x14ac:dyDescent="0.25">
      <c r="A22017">
        <v>70457</v>
      </c>
      <c r="B22017" s="6" t="s">
        <v>16</v>
      </c>
      <c r="C22017">
        <v>29</v>
      </c>
      <c r="D22017" s="6" t="s">
        <v>51</v>
      </c>
      <c r="E22017" s="6" t="s">
        <v>18</v>
      </c>
      <c r="F22017" s="6" t="s">
        <v>83</v>
      </c>
      <c r="G22017" s="6" t="s">
        <v>20</v>
      </c>
      <c r="H22017" s="6" t="s">
        <v>84</v>
      </c>
      <c r="I22017" s="6" t="s">
        <v>52</v>
      </c>
      <c r="J22017" s="6" t="s">
        <v>59</v>
      </c>
      <c r="K22017" s="6" t="s">
        <v>54</v>
      </c>
      <c r="L22017" s="6" t="s">
        <v>60</v>
      </c>
      <c r="M22017" s="6" t="s">
        <v>47</v>
      </c>
      <c r="N22017" s="6" t="s">
        <v>68</v>
      </c>
      <c r="O22017" s="6" t="s">
        <v>36</v>
      </c>
      <c r="P22017" s="6" t="s">
        <v>37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1</v>
      </c>
      <c r="AH22017">
        <v>1</v>
      </c>
      <c r="AI22017">
        <v>1</v>
      </c>
    </row>
    <row r="22018" spans="1:35" x14ac:dyDescent="0.25">
      <c r="A22018">
        <v>70458</v>
      </c>
      <c r="B22018" s="6" t="s">
        <v>16</v>
      </c>
      <c r="C22018">
        <v>29</v>
      </c>
      <c r="D22018" s="6" t="s">
        <v>51</v>
      </c>
      <c r="E22018" s="6" t="s">
        <v>18</v>
      </c>
      <c r="F22018" s="6" t="s">
        <v>83</v>
      </c>
      <c r="G22018" s="6" t="s">
        <v>20</v>
      </c>
      <c r="H22018" s="6" t="s">
        <v>84</v>
      </c>
      <c r="I22018" s="6" t="s">
        <v>52</v>
      </c>
      <c r="J22018" s="6" t="s">
        <v>59</v>
      </c>
      <c r="K22018" s="6" t="s">
        <v>54</v>
      </c>
      <c r="L22018" s="6" t="s">
        <v>60</v>
      </c>
      <c r="M22018" s="6" t="s">
        <v>47</v>
      </c>
      <c r="N22018" s="6" t="s">
        <v>55</v>
      </c>
      <c r="O22018" s="6" t="s">
        <v>66</v>
      </c>
      <c r="P22018" s="6" t="s">
        <v>34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  <c r="AI22018">
        <v>1</v>
      </c>
    </row>
    <row r="22019" spans="1:35" x14ac:dyDescent="0.25">
      <c r="A22019">
        <v>70459</v>
      </c>
      <c r="B22019" s="6" t="s">
        <v>16</v>
      </c>
      <c r="C22019">
        <v>30</v>
      </c>
      <c r="D22019" s="6" t="s">
        <v>51</v>
      </c>
      <c r="E22019" s="6" t="s">
        <v>18</v>
      </c>
      <c r="F22019" s="6" t="s">
        <v>83</v>
      </c>
      <c r="G22019" s="6" t="s">
        <v>20</v>
      </c>
      <c r="H22019" s="6" t="s">
        <v>84</v>
      </c>
      <c r="I22019" s="6" t="s">
        <v>52</v>
      </c>
      <c r="J22019" s="6" t="s">
        <v>59</v>
      </c>
      <c r="K22019" s="6" t="s">
        <v>54</v>
      </c>
      <c r="L22019" s="6" t="s">
        <v>60</v>
      </c>
      <c r="M22019" s="6" t="s">
        <v>47</v>
      </c>
      <c r="N22019" s="6" t="s">
        <v>32</v>
      </c>
      <c r="O22019" s="6" t="s">
        <v>50</v>
      </c>
      <c r="P22019" s="6" t="s">
        <v>34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  <c r="AI22019">
        <v>1</v>
      </c>
    </row>
    <row r="22020" spans="1:35" x14ac:dyDescent="0.25">
      <c r="A22020">
        <v>70460</v>
      </c>
      <c r="B22020" s="6" t="s">
        <v>16</v>
      </c>
      <c r="C22020">
        <v>30</v>
      </c>
      <c r="D22020" s="6" t="s">
        <v>51</v>
      </c>
      <c r="E22020" s="6" t="s">
        <v>18</v>
      </c>
      <c r="F22020" s="6" t="s">
        <v>83</v>
      </c>
      <c r="G22020" s="6" t="s">
        <v>20</v>
      </c>
      <c r="H22020" s="6" t="s">
        <v>84</v>
      </c>
      <c r="I22020" s="6" t="s">
        <v>52</v>
      </c>
      <c r="J22020" s="6" t="s">
        <v>59</v>
      </c>
      <c r="K22020" s="6" t="s">
        <v>54</v>
      </c>
      <c r="L22020" s="6" t="s">
        <v>60</v>
      </c>
      <c r="M22020" s="6" t="s">
        <v>47</v>
      </c>
      <c r="N22020" s="6" t="s">
        <v>67</v>
      </c>
      <c r="O22020" s="6" t="s">
        <v>36</v>
      </c>
      <c r="P22020" s="6" t="s">
        <v>34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  <c r="AI22020">
        <v>1.1547005383792515</v>
      </c>
    </row>
    <row r="22021" spans="1:35" x14ac:dyDescent="0.25">
      <c r="A22021">
        <v>70461</v>
      </c>
      <c r="B22021" s="6" t="s">
        <v>16</v>
      </c>
      <c r="C22021">
        <v>30</v>
      </c>
      <c r="D22021" s="6" t="s">
        <v>51</v>
      </c>
      <c r="E22021" s="6" t="s">
        <v>18</v>
      </c>
      <c r="F22021" s="6" t="s">
        <v>83</v>
      </c>
      <c r="G22021" s="6" t="s">
        <v>20</v>
      </c>
      <c r="H22021" s="6" t="s">
        <v>84</v>
      </c>
      <c r="I22021" s="6" t="s">
        <v>52</v>
      </c>
      <c r="J22021" s="6" t="s">
        <v>59</v>
      </c>
      <c r="K22021" s="6" t="s">
        <v>54</v>
      </c>
      <c r="L22021" s="6" t="s">
        <v>60</v>
      </c>
      <c r="M22021" s="6" t="s">
        <v>47</v>
      </c>
      <c r="N22021" s="6" t="s">
        <v>49</v>
      </c>
      <c r="O22021" s="6" t="s">
        <v>50</v>
      </c>
      <c r="P22021" s="6" t="s">
        <v>34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  <c r="AE22021">
        <v>0</v>
      </c>
      <c r="AF22021">
        <v>1</v>
      </c>
      <c r="AG22021">
        <v>1</v>
      </c>
      <c r="AH22021">
        <v>2</v>
      </c>
      <c r="AI22021">
        <v>1</v>
      </c>
    </row>
    <row r="22022" spans="1:35" x14ac:dyDescent="0.25">
      <c r="A22022">
        <v>70464</v>
      </c>
      <c r="B22022" s="6" t="s">
        <v>16</v>
      </c>
      <c r="C22022">
        <v>47</v>
      </c>
      <c r="D22022" s="6" t="s">
        <v>51</v>
      </c>
      <c r="E22022" s="6" t="s">
        <v>18</v>
      </c>
      <c r="F22022" s="6" t="s">
        <v>83</v>
      </c>
      <c r="G22022" s="6" t="s">
        <v>20</v>
      </c>
      <c r="H22022" s="6" t="s">
        <v>84</v>
      </c>
      <c r="I22022" s="6" t="s">
        <v>22</v>
      </c>
      <c r="J22022" s="6" t="s">
        <v>53</v>
      </c>
      <c r="K22022" s="6" t="s">
        <v>54</v>
      </c>
      <c r="L22022" s="6" t="s">
        <v>25</v>
      </c>
      <c r="M22022" s="6" t="s">
        <v>26</v>
      </c>
      <c r="N22022" s="6" t="s">
        <v>45</v>
      </c>
      <c r="O22022" s="6" t="s">
        <v>63</v>
      </c>
      <c r="P22022" s="6" t="s">
        <v>46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  <c r="AE22022">
        <v>0</v>
      </c>
      <c r="AF22022">
        <v>1</v>
      </c>
      <c r="AG22022">
        <v>1</v>
      </c>
      <c r="AH22022">
        <v>2</v>
      </c>
      <c r="AI22022">
        <v>1.1547005383792515</v>
      </c>
    </row>
    <row r="22023" spans="1:35" x14ac:dyDescent="0.25">
      <c r="A22023">
        <v>70468</v>
      </c>
      <c r="B22023" s="6" t="s">
        <v>16</v>
      </c>
      <c r="C22023">
        <v>19</v>
      </c>
      <c r="D22023" s="6" t="s">
        <v>17</v>
      </c>
      <c r="E22023" s="6" t="s">
        <v>18</v>
      </c>
      <c r="F22023" s="6" t="s">
        <v>83</v>
      </c>
      <c r="G22023" s="6" t="s">
        <v>20</v>
      </c>
      <c r="H22023" s="6" t="s">
        <v>21</v>
      </c>
      <c r="I22023" s="6" t="s">
        <v>52</v>
      </c>
      <c r="J22023" s="6" t="s">
        <v>53</v>
      </c>
      <c r="K22023" s="6" t="s">
        <v>54</v>
      </c>
      <c r="L22023" s="6" t="s">
        <v>60</v>
      </c>
      <c r="M22023" s="6" t="s">
        <v>47</v>
      </c>
      <c r="N22023" s="6" t="s">
        <v>55</v>
      </c>
      <c r="O22023" s="6" t="s">
        <v>66</v>
      </c>
      <c r="P22023" s="6" t="s">
        <v>34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1</v>
      </c>
      <c r="AH22023">
        <v>1</v>
      </c>
      <c r="AI22023">
        <v>1</v>
      </c>
    </row>
    <row r="22024" spans="1:35" x14ac:dyDescent="0.25">
      <c r="A22024">
        <v>70469</v>
      </c>
      <c r="B22024" s="6" t="s">
        <v>16</v>
      </c>
      <c r="C22024">
        <v>19</v>
      </c>
      <c r="D22024" s="6" t="s">
        <v>17</v>
      </c>
      <c r="E22024" s="6" t="s">
        <v>18</v>
      </c>
      <c r="F22024" s="6" t="s">
        <v>83</v>
      </c>
      <c r="G22024" s="6" t="s">
        <v>20</v>
      </c>
      <c r="H22024" s="6" t="s">
        <v>21</v>
      </c>
      <c r="I22024" s="6" t="s">
        <v>52</v>
      </c>
      <c r="J22024" s="6" t="s">
        <v>53</v>
      </c>
      <c r="K22024" s="6" t="s">
        <v>54</v>
      </c>
      <c r="L22024" s="6" t="s">
        <v>60</v>
      </c>
      <c r="M22024" s="6" t="s">
        <v>58</v>
      </c>
      <c r="N22024" s="6" t="s">
        <v>49</v>
      </c>
      <c r="O22024" s="6" t="s">
        <v>28</v>
      </c>
      <c r="P22024" s="6" t="s">
        <v>46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  <c r="AE22024">
        <v>0</v>
      </c>
      <c r="AF22024">
        <v>0</v>
      </c>
      <c r="AG22024">
        <v>1</v>
      </c>
      <c r="AH22024">
        <v>1</v>
      </c>
      <c r="AI22024">
        <v>1</v>
      </c>
    </row>
    <row r="22025" spans="1:35" x14ac:dyDescent="0.25">
      <c r="A22025">
        <v>70470</v>
      </c>
      <c r="B22025" s="6" t="s">
        <v>16</v>
      </c>
      <c r="C22025">
        <v>19</v>
      </c>
      <c r="D22025" s="6" t="s">
        <v>17</v>
      </c>
      <c r="E22025" s="6" t="s">
        <v>18</v>
      </c>
      <c r="F22025" s="6" t="s">
        <v>83</v>
      </c>
      <c r="G22025" s="6" t="s">
        <v>20</v>
      </c>
      <c r="H22025" s="6" t="s">
        <v>21</v>
      </c>
      <c r="I22025" s="6" t="s">
        <v>52</v>
      </c>
      <c r="J22025" s="6" t="s">
        <v>53</v>
      </c>
      <c r="K22025" s="6" t="s">
        <v>54</v>
      </c>
      <c r="L22025" s="6" t="s">
        <v>60</v>
      </c>
      <c r="M22025" s="6" t="s">
        <v>47</v>
      </c>
      <c r="N22025" s="6" t="s">
        <v>30</v>
      </c>
      <c r="O22025" s="6" t="s">
        <v>63</v>
      </c>
      <c r="P22025" s="6" t="s">
        <v>37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  <c r="AI22025">
        <v>1</v>
      </c>
    </row>
    <row r="22026" spans="1:35" x14ac:dyDescent="0.25">
      <c r="A22026">
        <v>70471</v>
      </c>
      <c r="B22026" s="6" t="s">
        <v>16</v>
      </c>
      <c r="C22026">
        <v>20</v>
      </c>
      <c r="D22026" s="6" t="s">
        <v>17</v>
      </c>
      <c r="E22026" s="6" t="s">
        <v>18</v>
      </c>
      <c r="F22026" s="6" t="s">
        <v>83</v>
      </c>
      <c r="G22026" s="6" t="s">
        <v>20</v>
      </c>
      <c r="H22026" s="6" t="s">
        <v>21</v>
      </c>
      <c r="I22026" s="6" t="s">
        <v>52</v>
      </c>
      <c r="J22026" s="6" t="s">
        <v>53</v>
      </c>
      <c r="K22026" s="6" t="s">
        <v>54</v>
      </c>
      <c r="L22026" s="6" t="s">
        <v>60</v>
      </c>
      <c r="M22026" s="6" t="s">
        <v>26</v>
      </c>
      <c r="N22026" s="6" t="s">
        <v>55</v>
      </c>
      <c r="O22026" s="6" t="s">
        <v>50</v>
      </c>
      <c r="P22026" s="6" t="s">
        <v>37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  <c r="AI22026">
        <v>1.1547005383792515</v>
      </c>
    </row>
    <row r="22027" spans="1:35" x14ac:dyDescent="0.25">
      <c r="A22027">
        <v>70472</v>
      </c>
      <c r="B22027" s="6" t="s">
        <v>16</v>
      </c>
      <c r="C22027">
        <v>34</v>
      </c>
      <c r="D22027" s="6" t="s">
        <v>17</v>
      </c>
      <c r="E22027" s="6" t="s">
        <v>18</v>
      </c>
      <c r="F22027" s="6" t="s">
        <v>83</v>
      </c>
      <c r="G22027" s="6" t="s">
        <v>20</v>
      </c>
      <c r="H22027" s="6" t="s">
        <v>21</v>
      </c>
      <c r="I22027" s="6" t="s">
        <v>52</v>
      </c>
      <c r="J22027" s="6" t="s">
        <v>59</v>
      </c>
      <c r="K22027" s="6" t="s">
        <v>54</v>
      </c>
      <c r="L22027" s="6" t="s">
        <v>60</v>
      </c>
      <c r="M22027" s="6" t="s">
        <v>47</v>
      </c>
      <c r="N22027" s="6" t="s">
        <v>65</v>
      </c>
      <c r="O22027" s="6" t="s">
        <v>50</v>
      </c>
      <c r="P22027" s="6" t="s">
        <v>34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0.89442719099991586</v>
      </c>
    </row>
    <row r="22028" spans="1:35" x14ac:dyDescent="0.25">
      <c r="A22028">
        <v>70474</v>
      </c>
      <c r="B22028" s="6" t="s">
        <v>16</v>
      </c>
      <c r="C22028">
        <v>36</v>
      </c>
      <c r="D22028" s="6" t="s">
        <v>17</v>
      </c>
      <c r="E22028" s="6" t="s">
        <v>18</v>
      </c>
      <c r="F22028" s="6" t="s">
        <v>83</v>
      </c>
      <c r="G22028" s="6" t="s">
        <v>20</v>
      </c>
      <c r="H22028" s="6" t="s">
        <v>21</v>
      </c>
      <c r="I22028" s="6" t="s">
        <v>52</v>
      </c>
      <c r="J22028" s="6" t="s">
        <v>59</v>
      </c>
      <c r="K22028" s="6" t="s">
        <v>57</v>
      </c>
      <c r="L22028" s="6" t="s">
        <v>60</v>
      </c>
      <c r="M22028" s="6" t="s">
        <v>26</v>
      </c>
      <c r="N22028" s="6" t="s">
        <v>55</v>
      </c>
      <c r="O22028" s="6" t="s">
        <v>66</v>
      </c>
      <c r="P22028" s="6" t="s">
        <v>44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  <c r="AE22028">
        <v>0</v>
      </c>
      <c r="AF22028">
        <v>0</v>
      </c>
      <c r="AG22028">
        <v>1</v>
      </c>
      <c r="AH22028">
        <v>1</v>
      </c>
      <c r="AI22028">
        <v>1</v>
      </c>
    </row>
    <row r="22029" spans="1:35" x14ac:dyDescent="0.25">
      <c r="A22029">
        <v>70476</v>
      </c>
      <c r="B22029" s="6" t="s">
        <v>16</v>
      </c>
      <c r="C22029">
        <v>53</v>
      </c>
      <c r="D22029" s="6" t="s">
        <v>51</v>
      </c>
      <c r="E22029" s="6" t="s">
        <v>18</v>
      </c>
      <c r="F22029" s="6" t="s">
        <v>83</v>
      </c>
      <c r="G22029" s="6" t="s">
        <v>20</v>
      </c>
      <c r="H22029" s="6" t="s">
        <v>84</v>
      </c>
      <c r="I22029" s="6" t="s">
        <v>52</v>
      </c>
      <c r="J22029" s="6" t="s">
        <v>53</v>
      </c>
      <c r="K22029" s="6" t="s">
        <v>54</v>
      </c>
      <c r="L22029" s="6" t="s">
        <v>60</v>
      </c>
      <c r="M22029" s="6" t="s">
        <v>47</v>
      </c>
      <c r="N22029" s="6" t="s">
        <v>27</v>
      </c>
      <c r="O22029" s="6" t="s">
        <v>43</v>
      </c>
      <c r="P22029" s="6" t="s">
        <v>46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1</v>
      </c>
      <c r="AH22029">
        <v>2</v>
      </c>
      <c r="AI22029">
        <v>1.1547005383792515</v>
      </c>
    </row>
    <row r="22030" spans="1:35" x14ac:dyDescent="0.25">
      <c r="A22030">
        <v>70477</v>
      </c>
      <c r="B22030" s="6" t="s">
        <v>16</v>
      </c>
      <c r="C22030">
        <v>53</v>
      </c>
      <c r="D22030" s="6" t="s">
        <v>51</v>
      </c>
      <c r="E22030" s="6" t="s">
        <v>18</v>
      </c>
      <c r="F22030" s="6" t="s">
        <v>83</v>
      </c>
      <c r="G22030" s="6" t="s">
        <v>20</v>
      </c>
      <c r="H22030" s="6" t="s">
        <v>84</v>
      </c>
      <c r="I22030" s="6" t="s">
        <v>52</v>
      </c>
      <c r="J22030" s="6" t="s">
        <v>53</v>
      </c>
      <c r="K22030" s="6" t="s">
        <v>54</v>
      </c>
      <c r="L22030" s="6" t="s">
        <v>25</v>
      </c>
      <c r="M22030" s="6" t="s">
        <v>47</v>
      </c>
      <c r="N22030" s="6" t="s">
        <v>27</v>
      </c>
      <c r="O22030" s="6" t="s">
        <v>50</v>
      </c>
      <c r="P22030" s="6" t="s">
        <v>34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>
        <v>1.1547005383792515</v>
      </c>
    </row>
    <row r="22031" spans="1:35" x14ac:dyDescent="0.25">
      <c r="A22031">
        <v>70478</v>
      </c>
      <c r="B22031" s="6" t="s">
        <v>16</v>
      </c>
      <c r="C22031">
        <v>53</v>
      </c>
      <c r="D22031" s="6" t="s">
        <v>51</v>
      </c>
      <c r="E22031" s="6" t="s">
        <v>18</v>
      </c>
      <c r="F22031" s="6" t="s">
        <v>83</v>
      </c>
      <c r="G22031" s="6" t="s">
        <v>20</v>
      </c>
      <c r="H22031" s="6" t="s">
        <v>84</v>
      </c>
      <c r="I22031" s="6" t="s">
        <v>52</v>
      </c>
      <c r="J22031" s="6" t="s">
        <v>53</v>
      </c>
      <c r="K22031" s="6" t="s">
        <v>54</v>
      </c>
      <c r="L22031" s="6" t="s">
        <v>60</v>
      </c>
      <c r="M22031" s="6" t="s">
        <v>26</v>
      </c>
      <c r="N22031" s="6" t="s">
        <v>45</v>
      </c>
      <c r="O22031" s="6" t="s">
        <v>33</v>
      </c>
      <c r="P22031" s="6" t="s">
        <v>46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  <c r="AI22031">
        <v>1.1547005383792515</v>
      </c>
    </row>
    <row r="22032" spans="1:35" x14ac:dyDescent="0.25">
      <c r="A22032">
        <v>70479</v>
      </c>
      <c r="B22032" s="6" t="s">
        <v>16</v>
      </c>
      <c r="C22032">
        <v>54</v>
      </c>
      <c r="D22032" s="6" t="s">
        <v>51</v>
      </c>
      <c r="E22032" s="6" t="s">
        <v>18</v>
      </c>
      <c r="F22032" s="6" t="s">
        <v>83</v>
      </c>
      <c r="G22032" s="6" t="s">
        <v>20</v>
      </c>
      <c r="H22032" s="6" t="s">
        <v>84</v>
      </c>
      <c r="I22032" s="6" t="s">
        <v>52</v>
      </c>
      <c r="J22032" s="6" t="s">
        <v>53</v>
      </c>
      <c r="K22032" s="6" t="s">
        <v>54</v>
      </c>
      <c r="L22032" s="6" t="s">
        <v>60</v>
      </c>
      <c r="M22032" s="6" t="s">
        <v>47</v>
      </c>
      <c r="N22032" s="6" t="s">
        <v>49</v>
      </c>
      <c r="O22032" s="6" t="s">
        <v>50</v>
      </c>
      <c r="P22032" s="6" t="s">
        <v>31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1</v>
      </c>
      <c r="AH22032">
        <v>1</v>
      </c>
      <c r="AI22032">
        <v>1.1547005383792515</v>
      </c>
    </row>
    <row r="22033" spans="1:35" x14ac:dyDescent="0.25">
      <c r="A22033">
        <v>70480</v>
      </c>
      <c r="B22033" s="6" t="s">
        <v>16</v>
      </c>
      <c r="C22033">
        <v>54</v>
      </c>
      <c r="D22033" s="6" t="s">
        <v>51</v>
      </c>
      <c r="E22033" s="6" t="s">
        <v>18</v>
      </c>
      <c r="F22033" s="6" t="s">
        <v>83</v>
      </c>
      <c r="G22033" s="6" t="s">
        <v>20</v>
      </c>
      <c r="H22033" s="6" t="s">
        <v>84</v>
      </c>
      <c r="I22033" s="6" t="s">
        <v>52</v>
      </c>
      <c r="J22033" s="6" t="s">
        <v>53</v>
      </c>
      <c r="K22033" s="6" t="s">
        <v>54</v>
      </c>
      <c r="L22033" s="6" t="s">
        <v>60</v>
      </c>
      <c r="M22033" s="6" t="s">
        <v>58</v>
      </c>
      <c r="N22033" s="6" t="s">
        <v>65</v>
      </c>
      <c r="O22033" s="6" t="s">
        <v>63</v>
      </c>
      <c r="P22033" s="6" t="s">
        <v>31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1</v>
      </c>
      <c r="AH22033">
        <v>1</v>
      </c>
      <c r="AI22033">
        <v>1</v>
      </c>
    </row>
    <row r="22034" spans="1:35" x14ac:dyDescent="0.25">
      <c r="A22034">
        <v>70481</v>
      </c>
      <c r="B22034" s="6" t="s">
        <v>16</v>
      </c>
      <c r="C22034">
        <v>55</v>
      </c>
      <c r="D22034" s="6" t="s">
        <v>51</v>
      </c>
      <c r="E22034" s="6" t="s">
        <v>18</v>
      </c>
      <c r="F22034" s="6" t="s">
        <v>83</v>
      </c>
      <c r="G22034" s="6" t="s">
        <v>20</v>
      </c>
      <c r="H22034" s="6" t="s">
        <v>84</v>
      </c>
      <c r="I22034" s="6" t="s">
        <v>52</v>
      </c>
      <c r="J22034" s="6" t="s">
        <v>53</v>
      </c>
      <c r="K22034" s="6" t="s">
        <v>54</v>
      </c>
      <c r="L22034" s="6" t="s">
        <v>60</v>
      </c>
      <c r="M22034" s="6" t="s">
        <v>26</v>
      </c>
      <c r="N22034" s="6" t="s">
        <v>32</v>
      </c>
      <c r="O22034" s="6" t="s">
        <v>43</v>
      </c>
      <c r="P22034" s="6" t="s">
        <v>46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>
        <v>1.1547005383792515</v>
      </c>
    </row>
    <row r="22035" spans="1:35" x14ac:dyDescent="0.25">
      <c r="A22035">
        <v>70482</v>
      </c>
      <c r="B22035" s="6" t="s">
        <v>16</v>
      </c>
      <c r="C22035">
        <v>29</v>
      </c>
      <c r="D22035" s="6" t="s">
        <v>51</v>
      </c>
      <c r="E22035" s="6" t="s">
        <v>18</v>
      </c>
      <c r="F22035" s="6" t="s">
        <v>83</v>
      </c>
      <c r="G22035" s="6" t="s">
        <v>20</v>
      </c>
      <c r="H22035" s="6" t="s">
        <v>72</v>
      </c>
      <c r="I22035" s="6" t="s">
        <v>52</v>
      </c>
      <c r="J22035" s="6" t="s">
        <v>74</v>
      </c>
      <c r="K22035" s="6" t="s">
        <v>54</v>
      </c>
      <c r="L22035" s="6" t="s">
        <v>60</v>
      </c>
      <c r="M22035" s="6" t="s">
        <v>47</v>
      </c>
      <c r="N22035" s="6" t="s">
        <v>48</v>
      </c>
      <c r="O22035" s="6" t="s">
        <v>28</v>
      </c>
      <c r="P22035" s="6" t="s">
        <v>31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1</v>
      </c>
      <c r="AH22035">
        <v>1</v>
      </c>
      <c r="AI22035">
        <v>1</v>
      </c>
    </row>
    <row r="22036" spans="1:35" x14ac:dyDescent="0.25">
      <c r="A22036">
        <v>70483</v>
      </c>
      <c r="B22036" s="6" t="s">
        <v>16</v>
      </c>
      <c r="C22036">
        <v>29</v>
      </c>
      <c r="D22036" s="6" t="s">
        <v>51</v>
      </c>
      <c r="E22036" s="6" t="s">
        <v>18</v>
      </c>
      <c r="F22036" s="6" t="s">
        <v>83</v>
      </c>
      <c r="G22036" s="6" t="s">
        <v>20</v>
      </c>
      <c r="H22036" s="6" t="s">
        <v>72</v>
      </c>
      <c r="I22036" s="6" t="s">
        <v>52</v>
      </c>
      <c r="J22036" s="6" t="s">
        <v>74</v>
      </c>
      <c r="K22036" s="6" t="s">
        <v>54</v>
      </c>
      <c r="L22036" s="6" t="s">
        <v>60</v>
      </c>
      <c r="M22036" s="6" t="s">
        <v>58</v>
      </c>
      <c r="N22036" s="6" t="s">
        <v>49</v>
      </c>
      <c r="O22036" s="6" t="s">
        <v>33</v>
      </c>
      <c r="P22036" s="6" t="s">
        <v>34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  <c r="AI22036">
        <v>1</v>
      </c>
    </row>
    <row r="22037" spans="1:35" x14ac:dyDescent="0.25">
      <c r="A22037">
        <v>70484</v>
      </c>
      <c r="B22037" s="6" t="s">
        <v>16</v>
      </c>
      <c r="C22037">
        <v>29</v>
      </c>
      <c r="D22037" s="6" t="s">
        <v>51</v>
      </c>
      <c r="E22037" s="6" t="s">
        <v>18</v>
      </c>
      <c r="F22037" s="6" t="s">
        <v>83</v>
      </c>
      <c r="G22037" s="6" t="s">
        <v>20</v>
      </c>
      <c r="H22037" s="6" t="s">
        <v>72</v>
      </c>
      <c r="I22037" s="6" t="s">
        <v>52</v>
      </c>
      <c r="J22037" s="6" t="s">
        <v>74</v>
      </c>
      <c r="K22037" s="6" t="s">
        <v>54</v>
      </c>
      <c r="L22037" s="6" t="s">
        <v>60</v>
      </c>
      <c r="M22037" s="6" t="s">
        <v>47</v>
      </c>
      <c r="N22037" s="6" t="s">
        <v>65</v>
      </c>
      <c r="O22037" s="6" t="s">
        <v>33</v>
      </c>
      <c r="P22037" s="6" t="s">
        <v>37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1</v>
      </c>
      <c r="AI22037">
        <v>1</v>
      </c>
    </row>
    <row r="22038" spans="1:35" x14ac:dyDescent="0.25">
      <c r="A22038">
        <v>70485</v>
      </c>
      <c r="B22038" s="6" t="s">
        <v>16</v>
      </c>
      <c r="C22038">
        <v>30</v>
      </c>
      <c r="D22038" s="6" t="s">
        <v>51</v>
      </c>
      <c r="E22038" s="6" t="s">
        <v>18</v>
      </c>
      <c r="F22038" s="6" t="s">
        <v>83</v>
      </c>
      <c r="G22038" s="6" t="s">
        <v>20</v>
      </c>
      <c r="H22038" s="6" t="s">
        <v>72</v>
      </c>
      <c r="I22038" s="6" t="s">
        <v>52</v>
      </c>
      <c r="J22038" s="6" t="s">
        <v>74</v>
      </c>
      <c r="K22038" s="6" t="s">
        <v>54</v>
      </c>
      <c r="L22038" s="6" t="s">
        <v>60</v>
      </c>
      <c r="M22038" s="6" t="s">
        <v>58</v>
      </c>
      <c r="N22038" s="6" t="s">
        <v>32</v>
      </c>
      <c r="O22038" s="6" t="s">
        <v>33</v>
      </c>
      <c r="P22038" s="6" t="s">
        <v>34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>
        <v>1</v>
      </c>
    </row>
    <row r="22039" spans="1:35" x14ac:dyDescent="0.25">
      <c r="A22039">
        <v>70486</v>
      </c>
      <c r="B22039" s="6" t="s">
        <v>16</v>
      </c>
      <c r="C22039">
        <v>30</v>
      </c>
      <c r="D22039" s="6" t="s">
        <v>51</v>
      </c>
      <c r="E22039" s="6" t="s">
        <v>18</v>
      </c>
      <c r="F22039" s="6" t="s">
        <v>83</v>
      </c>
      <c r="G22039" s="6" t="s">
        <v>20</v>
      </c>
      <c r="H22039" s="6" t="s">
        <v>72</v>
      </c>
      <c r="I22039" s="6" t="s">
        <v>52</v>
      </c>
      <c r="J22039" s="6" t="s">
        <v>74</v>
      </c>
      <c r="K22039" s="6" t="s">
        <v>54</v>
      </c>
      <c r="L22039" s="6" t="s">
        <v>60</v>
      </c>
      <c r="M22039" s="6" t="s">
        <v>58</v>
      </c>
      <c r="N22039" s="6" t="s">
        <v>32</v>
      </c>
      <c r="O22039" s="6" t="s">
        <v>28</v>
      </c>
      <c r="P22039" s="6" t="s">
        <v>46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  <c r="AI22039">
        <v>1</v>
      </c>
    </row>
    <row r="22040" spans="1:35" x14ac:dyDescent="0.25">
      <c r="A22040">
        <v>70487</v>
      </c>
      <c r="B22040" s="6" t="s">
        <v>16</v>
      </c>
      <c r="C22040">
        <v>30</v>
      </c>
      <c r="D22040" s="6" t="s">
        <v>51</v>
      </c>
      <c r="E22040" s="6" t="s">
        <v>18</v>
      </c>
      <c r="F22040" s="6" t="s">
        <v>83</v>
      </c>
      <c r="G22040" s="6" t="s">
        <v>20</v>
      </c>
      <c r="H22040" s="6" t="s">
        <v>72</v>
      </c>
      <c r="I22040" s="6" t="s">
        <v>52</v>
      </c>
      <c r="J22040" s="6" t="s">
        <v>74</v>
      </c>
      <c r="K22040" s="6" t="s">
        <v>54</v>
      </c>
      <c r="L22040" s="6" t="s">
        <v>60</v>
      </c>
      <c r="M22040" s="6" t="s">
        <v>58</v>
      </c>
      <c r="N22040" s="6" t="s">
        <v>27</v>
      </c>
      <c r="O22040" s="6" t="s">
        <v>63</v>
      </c>
      <c r="P22040" s="6" t="s">
        <v>46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  <c r="AE22040">
        <v>1</v>
      </c>
      <c r="AF22040">
        <v>0</v>
      </c>
      <c r="AG22040">
        <v>0</v>
      </c>
      <c r="AH22040">
        <v>1</v>
      </c>
      <c r="AI22040">
        <v>1.1547005383792515</v>
      </c>
    </row>
    <row r="22041" spans="1:35" x14ac:dyDescent="0.25">
      <c r="A22041">
        <v>70488</v>
      </c>
      <c r="B22041" s="6" t="s">
        <v>16</v>
      </c>
      <c r="C22041">
        <v>55</v>
      </c>
      <c r="D22041" s="6" t="s">
        <v>17</v>
      </c>
      <c r="E22041" s="6" t="s">
        <v>18</v>
      </c>
      <c r="F22041" s="6" t="s">
        <v>83</v>
      </c>
      <c r="G22041" s="6" t="s">
        <v>20</v>
      </c>
      <c r="H22041" s="6" t="s">
        <v>76</v>
      </c>
      <c r="I22041" s="6" t="s">
        <v>69</v>
      </c>
      <c r="J22041" s="6" t="s">
        <v>59</v>
      </c>
      <c r="K22041" s="6" t="s">
        <v>54</v>
      </c>
      <c r="L22041" s="6" t="s">
        <v>60</v>
      </c>
      <c r="M22041" s="6" t="s">
        <v>47</v>
      </c>
      <c r="N22041" s="6" t="s">
        <v>32</v>
      </c>
      <c r="O22041" s="6" t="s">
        <v>36</v>
      </c>
      <c r="P22041" s="6" t="s">
        <v>37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1</v>
      </c>
      <c r="AI22041">
        <v>1.1547005383792515</v>
      </c>
    </row>
    <row r="22042" spans="1:35" x14ac:dyDescent="0.25">
      <c r="A22042">
        <v>70491</v>
      </c>
      <c r="B22042" s="6" t="s">
        <v>16</v>
      </c>
      <c r="C22042">
        <v>56</v>
      </c>
      <c r="D22042" s="6" t="s">
        <v>17</v>
      </c>
      <c r="E22042" s="6" t="s">
        <v>18</v>
      </c>
      <c r="F22042" s="6" t="s">
        <v>83</v>
      </c>
      <c r="G22042" s="6" t="s">
        <v>20</v>
      </c>
      <c r="H22042" s="6" t="s">
        <v>76</v>
      </c>
      <c r="I22042" s="6" t="s">
        <v>69</v>
      </c>
      <c r="J22042" s="6" t="s">
        <v>59</v>
      </c>
      <c r="K22042" s="6" t="s">
        <v>54</v>
      </c>
      <c r="L22042" s="6" t="s">
        <v>60</v>
      </c>
      <c r="M22042" s="6" t="s">
        <v>58</v>
      </c>
      <c r="N22042" s="6" t="s">
        <v>48</v>
      </c>
      <c r="O22042" s="6" t="s">
        <v>50</v>
      </c>
      <c r="P22042" s="6" t="s">
        <v>31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1</v>
      </c>
    </row>
    <row r="22043" spans="1:35" x14ac:dyDescent="0.25">
      <c r="A22043">
        <v>70492</v>
      </c>
      <c r="B22043" s="6" t="s">
        <v>16</v>
      </c>
      <c r="C22043">
        <v>31</v>
      </c>
      <c r="D22043" s="6" t="s">
        <v>51</v>
      </c>
      <c r="E22043" s="6" t="s">
        <v>18</v>
      </c>
      <c r="F22043" s="6" t="s">
        <v>83</v>
      </c>
      <c r="G22043" s="6" t="s">
        <v>20</v>
      </c>
      <c r="H22043" s="6" t="s">
        <v>84</v>
      </c>
      <c r="I22043" s="6" t="s">
        <v>22</v>
      </c>
      <c r="J22043" s="6" t="s">
        <v>74</v>
      </c>
      <c r="K22043" s="6" t="s">
        <v>54</v>
      </c>
      <c r="L22043" s="6" t="s">
        <v>25</v>
      </c>
      <c r="M22043" s="6" t="s">
        <v>47</v>
      </c>
      <c r="N22043" s="6" t="s">
        <v>68</v>
      </c>
      <c r="O22043" s="6" t="s">
        <v>63</v>
      </c>
      <c r="P22043" s="6" t="s">
        <v>46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  <c r="AE22043">
        <v>0</v>
      </c>
      <c r="AF22043">
        <v>0</v>
      </c>
      <c r="AG22043">
        <v>2</v>
      </c>
      <c r="AH22043">
        <v>2</v>
      </c>
      <c r="AI22043">
        <v>1.1547005383792515</v>
      </c>
    </row>
    <row r="22044" spans="1:35" x14ac:dyDescent="0.25">
      <c r="A22044">
        <v>70494</v>
      </c>
      <c r="B22044" s="6" t="s">
        <v>16</v>
      </c>
      <c r="C22044">
        <v>31</v>
      </c>
      <c r="D22044" s="6" t="s">
        <v>51</v>
      </c>
      <c r="E22044" s="6" t="s">
        <v>18</v>
      </c>
      <c r="F22044" s="6" t="s">
        <v>83</v>
      </c>
      <c r="G22044" s="6" t="s">
        <v>20</v>
      </c>
      <c r="H22044" s="6" t="s">
        <v>84</v>
      </c>
      <c r="I22044" s="6" t="s">
        <v>22</v>
      </c>
      <c r="J22044" s="6" t="s">
        <v>74</v>
      </c>
      <c r="K22044" s="6" t="s">
        <v>54</v>
      </c>
      <c r="L22044" s="6" t="s">
        <v>25</v>
      </c>
      <c r="M22044" s="6" t="s">
        <v>47</v>
      </c>
      <c r="N22044" s="6" t="s">
        <v>55</v>
      </c>
      <c r="O22044" s="6" t="s">
        <v>63</v>
      </c>
      <c r="P22044" s="6" t="s">
        <v>34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  <c r="AE22044">
        <v>0</v>
      </c>
      <c r="AF22044">
        <v>1</v>
      </c>
      <c r="AG22044">
        <v>0</v>
      </c>
      <c r="AH22044">
        <v>1</v>
      </c>
      <c r="AI22044">
        <v>1.1547005383792515</v>
      </c>
    </row>
    <row r="22045" spans="1:35" x14ac:dyDescent="0.25">
      <c r="A22045">
        <v>70495</v>
      </c>
      <c r="B22045" s="6" t="s">
        <v>16</v>
      </c>
      <c r="C22045">
        <v>31</v>
      </c>
      <c r="D22045" s="6" t="s">
        <v>51</v>
      </c>
      <c r="E22045" s="6" t="s">
        <v>18</v>
      </c>
      <c r="F22045" s="6" t="s">
        <v>83</v>
      </c>
      <c r="G22045" s="6" t="s">
        <v>20</v>
      </c>
      <c r="H22045" s="6" t="s">
        <v>84</v>
      </c>
      <c r="I22045" s="6" t="s">
        <v>22</v>
      </c>
      <c r="J22045" s="6" t="s">
        <v>74</v>
      </c>
      <c r="K22045" s="6" t="s">
        <v>54</v>
      </c>
      <c r="L22045" s="6" t="s">
        <v>60</v>
      </c>
      <c r="M22045" s="6" t="s">
        <v>47</v>
      </c>
      <c r="N22045" s="6" t="s">
        <v>48</v>
      </c>
      <c r="O22045" s="6" t="s">
        <v>28</v>
      </c>
      <c r="P22045" s="6" t="s">
        <v>44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  <c r="AI22045">
        <v>1.1547005383792515</v>
      </c>
    </row>
    <row r="22046" spans="1:35" x14ac:dyDescent="0.25">
      <c r="A22046">
        <v>70496</v>
      </c>
      <c r="B22046" s="6" t="s">
        <v>16</v>
      </c>
      <c r="C22046">
        <v>31</v>
      </c>
      <c r="D22046" s="6" t="s">
        <v>51</v>
      </c>
      <c r="E22046" s="6" t="s">
        <v>18</v>
      </c>
      <c r="F22046" s="6" t="s">
        <v>83</v>
      </c>
      <c r="G22046" s="6" t="s">
        <v>20</v>
      </c>
      <c r="H22046" s="6" t="s">
        <v>84</v>
      </c>
      <c r="I22046" s="6" t="s">
        <v>22</v>
      </c>
      <c r="J22046" s="6" t="s">
        <v>74</v>
      </c>
      <c r="K22046" s="6" t="s">
        <v>54</v>
      </c>
      <c r="L22046" s="6" t="s">
        <v>25</v>
      </c>
      <c r="M22046" s="6" t="s">
        <v>47</v>
      </c>
      <c r="N22046" s="6" t="s">
        <v>49</v>
      </c>
      <c r="O22046" s="6" t="s">
        <v>66</v>
      </c>
      <c r="P22046" s="6" t="s">
        <v>46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  <c r="AE22046">
        <v>0</v>
      </c>
      <c r="AF22046">
        <v>0</v>
      </c>
      <c r="AG22046">
        <v>1</v>
      </c>
      <c r="AH22046">
        <v>1</v>
      </c>
      <c r="AI22046">
        <v>1</v>
      </c>
    </row>
    <row r="22047" spans="1:35" x14ac:dyDescent="0.25">
      <c r="A22047">
        <v>70497</v>
      </c>
      <c r="B22047" s="6" t="s">
        <v>16</v>
      </c>
      <c r="C22047">
        <v>31</v>
      </c>
      <c r="D22047" s="6" t="s">
        <v>51</v>
      </c>
      <c r="E22047" s="6" t="s">
        <v>18</v>
      </c>
      <c r="F22047" s="6" t="s">
        <v>83</v>
      </c>
      <c r="G22047" s="6" t="s">
        <v>20</v>
      </c>
      <c r="H22047" s="6" t="s">
        <v>84</v>
      </c>
      <c r="I22047" s="6" t="s">
        <v>22</v>
      </c>
      <c r="J22047" s="6" t="s">
        <v>74</v>
      </c>
      <c r="K22047" s="6" t="s">
        <v>54</v>
      </c>
      <c r="L22047" s="6" t="s">
        <v>60</v>
      </c>
      <c r="M22047" s="6" t="s">
        <v>26</v>
      </c>
      <c r="N22047" s="6" t="s">
        <v>35</v>
      </c>
      <c r="O22047" s="6" t="s">
        <v>66</v>
      </c>
      <c r="P22047" s="6" t="s">
        <v>44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1</v>
      </c>
      <c r="AI22047">
        <v>1</v>
      </c>
    </row>
    <row r="22048" spans="1:35" x14ac:dyDescent="0.25">
      <c r="A22048">
        <v>70498</v>
      </c>
      <c r="B22048" s="6" t="s">
        <v>16</v>
      </c>
      <c r="C22048">
        <v>31</v>
      </c>
      <c r="D22048" s="6" t="s">
        <v>51</v>
      </c>
      <c r="E22048" s="6" t="s">
        <v>18</v>
      </c>
      <c r="F22048" s="6" t="s">
        <v>83</v>
      </c>
      <c r="G22048" s="6" t="s">
        <v>20</v>
      </c>
      <c r="H22048" s="6" t="s">
        <v>84</v>
      </c>
      <c r="I22048" s="6" t="s">
        <v>22</v>
      </c>
      <c r="J22048" s="6" t="s">
        <v>74</v>
      </c>
      <c r="K22048" s="6" t="s">
        <v>54</v>
      </c>
      <c r="L22048" s="6" t="s">
        <v>60</v>
      </c>
      <c r="M22048" s="6" t="s">
        <v>47</v>
      </c>
      <c r="N22048" s="6" t="s">
        <v>35</v>
      </c>
      <c r="O22048" s="6" t="s">
        <v>50</v>
      </c>
      <c r="P22048" s="6" t="s">
        <v>31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1</v>
      </c>
    </row>
    <row r="22049" spans="1:35" x14ac:dyDescent="0.25">
      <c r="A22049">
        <v>70499</v>
      </c>
      <c r="B22049" s="6" t="s">
        <v>16</v>
      </c>
      <c r="C22049">
        <v>31</v>
      </c>
      <c r="D22049" s="6" t="s">
        <v>51</v>
      </c>
      <c r="E22049" s="6" t="s">
        <v>18</v>
      </c>
      <c r="F22049" s="6" t="s">
        <v>83</v>
      </c>
      <c r="G22049" s="6" t="s">
        <v>20</v>
      </c>
      <c r="H22049" s="6" t="s">
        <v>84</v>
      </c>
      <c r="I22049" s="6" t="s">
        <v>22</v>
      </c>
      <c r="J22049" s="6" t="s">
        <v>74</v>
      </c>
      <c r="K22049" s="6" t="s">
        <v>54</v>
      </c>
      <c r="L22049" s="6" t="s">
        <v>25</v>
      </c>
      <c r="M22049" s="6" t="s">
        <v>58</v>
      </c>
      <c r="N22049" s="6" t="s">
        <v>65</v>
      </c>
      <c r="O22049" s="6" t="s">
        <v>43</v>
      </c>
      <c r="P22049" s="6" t="s">
        <v>44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  <c r="AE22049">
        <v>0</v>
      </c>
      <c r="AF22049">
        <v>0</v>
      </c>
      <c r="AG22049">
        <v>1</v>
      </c>
      <c r="AH22049">
        <v>1</v>
      </c>
      <c r="AI22049">
        <v>1.1547005383792515</v>
      </c>
    </row>
    <row r="22050" spans="1:35" x14ac:dyDescent="0.25">
      <c r="A22050">
        <v>70500</v>
      </c>
      <c r="B22050" s="6" t="s">
        <v>16</v>
      </c>
      <c r="C22050">
        <v>32</v>
      </c>
      <c r="D22050" s="6" t="s">
        <v>51</v>
      </c>
      <c r="E22050" s="6" t="s">
        <v>18</v>
      </c>
      <c r="F22050" s="6" t="s">
        <v>83</v>
      </c>
      <c r="G22050" s="6" t="s">
        <v>20</v>
      </c>
      <c r="H22050" s="6" t="s">
        <v>84</v>
      </c>
      <c r="I22050" s="6" t="s">
        <v>22</v>
      </c>
      <c r="J22050" s="6" t="s">
        <v>74</v>
      </c>
      <c r="K22050" s="6" t="s">
        <v>54</v>
      </c>
      <c r="L22050" s="6" t="s">
        <v>25</v>
      </c>
      <c r="M22050" s="6" t="s">
        <v>58</v>
      </c>
      <c r="N22050" s="6" t="s">
        <v>32</v>
      </c>
      <c r="O22050" s="6" t="s">
        <v>33</v>
      </c>
      <c r="P22050" s="6" t="s">
        <v>44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  <c r="AI22050">
        <v>1.1547005383792515</v>
      </c>
    </row>
    <row r="22051" spans="1:35" x14ac:dyDescent="0.25">
      <c r="A22051">
        <v>70501</v>
      </c>
      <c r="B22051" s="6" t="s">
        <v>16</v>
      </c>
      <c r="C22051">
        <v>32</v>
      </c>
      <c r="D22051" s="6" t="s">
        <v>51</v>
      </c>
      <c r="E22051" s="6" t="s">
        <v>18</v>
      </c>
      <c r="F22051" s="6" t="s">
        <v>83</v>
      </c>
      <c r="G22051" s="6" t="s">
        <v>20</v>
      </c>
      <c r="H22051" s="6" t="s">
        <v>84</v>
      </c>
      <c r="I22051" s="6" t="s">
        <v>22</v>
      </c>
      <c r="J22051" s="6" t="s">
        <v>74</v>
      </c>
      <c r="K22051" s="6" t="s">
        <v>54</v>
      </c>
      <c r="L22051" s="6" t="s">
        <v>60</v>
      </c>
      <c r="M22051" s="6" t="s">
        <v>26</v>
      </c>
      <c r="N22051" s="6" t="s">
        <v>27</v>
      </c>
      <c r="O22051" s="6" t="s">
        <v>28</v>
      </c>
      <c r="P22051" s="6" t="s">
        <v>37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  <c r="AI22051">
        <v>1.1547005383792515</v>
      </c>
    </row>
    <row r="22052" spans="1:35" x14ac:dyDescent="0.25">
      <c r="A22052">
        <v>70502</v>
      </c>
      <c r="B22052" s="6" t="s">
        <v>16</v>
      </c>
      <c r="C22052">
        <v>33</v>
      </c>
      <c r="D22052" s="6" t="s">
        <v>51</v>
      </c>
      <c r="E22052" s="6" t="s">
        <v>18</v>
      </c>
      <c r="F22052" s="6" t="s">
        <v>83</v>
      </c>
      <c r="G22052" s="6" t="s">
        <v>20</v>
      </c>
      <c r="H22052" s="6" t="s">
        <v>84</v>
      </c>
      <c r="I22052" s="6" t="s">
        <v>22</v>
      </c>
      <c r="J22052" s="6" t="s">
        <v>74</v>
      </c>
      <c r="K22052" s="6" t="s">
        <v>39</v>
      </c>
      <c r="L22052" s="6" t="s">
        <v>60</v>
      </c>
      <c r="M22052" s="6" t="s">
        <v>47</v>
      </c>
      <c r="N22052" s="6" t="s">
        <v>30</v>
      </c>
      <c r="O22052" s="6" t="s">
        <v>33</v>
      </c>
      <c r="P22052" s="6" t="s">
        <v>37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  <c r="AI22052">
        <v>1</v>
      </c>
    </row>
    <row r="22053" spans="1:35" x14ac:dyDescent="0.25">
      <c r="A22053">
        <v>70503</v>
      </c>
      <c r="B22053" s="6" t="s">
        <v>16</v>
      </c>
      <c r="C22053">
        <v>34</v>
      </c>
      <c r="D22053" s="6" t="s">
        <v>51</v>
      </c>
      <c r="E22053" s="6" t="s">
        <v>18</v>
      </c>
      <c r="F22053" s="6" t="s">
        <v>83</v>
      </c>
      <c r="G22053" s="6" t="s">
        <v>20</v>
      </c>
      <c r="H22053" s="6" t="s">
        <v>84</v>
      </c>
      <c r="I22053" s="6" t="s">
        <v>22</v>
      </c>
      <c r="J22053" s="6" t="s">
        <v>74</v>
      </c>
      <c r="K22053" s="6" t="s">
        <v>54</v>
      </c>
      <c r="L22053" s="6" t="s">
        <v>25</v>
      </c>
      <c r="M22053" s="6" t="s">
        <v>26</v>
      </c>
      <c r="N22053" s="6" t="s">
        <v>27</v>
      </c>
      <c r="O22053" s="6" t="s">
        <v>63</v>
      </c>
      <c r="P22053" s="6" t="s">
        <v>37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  <c r="AI22053">
        <v>1.1547005383792515</v>
      </c>
    </row>
    <row r="22054" spans="1:35" x14ac:dyDescent="0.25">
      <c r="A22054">
        <v>70504</v>
      </c>
      <c r="B22054" s="6" t="s">
        <v>16</v>
      </c>
      <c r="C22054">
        <v>23</v>
      </c>
      <c r="D22054" s="6" t="s">
        <v>51</v>
      </c>
      <c r="E22054" s="6" t="s">
        <v>18</v>
      </c>
      <c r="F22054" s="6" t="s">
        <v>83</v>
      </c>
      <c r="G22054" s="6" t="s">
        <v>20</v>
      </c>
      <c r="H22054" s="6" t="s">
        <v>72</v>
      </c>
      <c r="I22054" s="6" t="s">
        <v>52</v>
      </c>
      <c r="J22054" s="6" t="s">
        <v>74</v>
      </c>
      <c r="K22054" s="6" t="s">
        <v>39</v>
      </c>
      <c r="L22054" s="6" t="s">
        <v>60</v>
      </c>
      <c r="M22054" s="6" t="s">
        <v>58</v>
      </c>
      <c r="N22054" s="6" t="s">
        <v>27</v>
      </c>
      <c r="O22054" s="6" t="s">
        <v>43</v>
      </c>
      <c r="P22054" s="6" t="s">
        <v>31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1</v>
      </c>
      <c r="AH22054">
        <v>1</v>
      </c>
      <c r="AI22054">
        <v>1.1547005383792515</v>
      </c>
    </row>
    <row r="22055" spans="1:35" x14ac:dyDescent="0.25">
      <c r="A22055">
        <v>70505</v>
      </c>
      <c r="B22055" s="6" t="s">
        <v>16</v>
      </c>
      <c r="C22055">
        <v>24</v>
      </c>
      <c r="D22055" s="6" t="s">
        <v>51</v>
      </c>
      <c r="E22055" s="6" t="s">
        <v>18</v>
      </c>
      <c r="F22055" s="6" t="s">
        <v>83</v>
      </c>
      <c r="G22055" s="6" t="s">
        <v>20</v>
      </c>
      <c r="H22055" s="6" t="s">
        <v>72</v>
      </c>
      <c r="I22055" s="6" t="s">
        <v>52</v>
      </c>
      <c r="J22055" s="6" t="s">
        <v>74</v>
      </c>
      <c r="K22055" s="6" t="s">
        <v>54</v>
      </c>
      <c r="L22055" s="6" t="s">
        <v>60</v>
      </c>
      <c r="M22055" s="6" t="s">
        <v>47</v>
      </c>
      <c r="N22055" s="6" t="s">
        <v>27</v>
      </c>
      <c r="O22055" s="6" t="s">
        <v>50</v>
      </c>
      <c r="P22055" s="6" t="s">
        <v>34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1</v>
      </c>
      <c r="AI22055">
        <v>1</v>
      </c>
    </row>
    <row r="22056" spans="1:35" x14ac:dyDescent="0.25">
      <c r="A22056">
        <v>70506</v>
      </c>
      <c r="B22056" s="6" t="s">
        <v>16</v>
      </c>
      <c r="C22056">
        <v>24</v>
      </c>
      <c r="D22056" s="6" t="s">
        <v>51</v>
      </c>
      <c r="E22056" s="6" t="s">
        <v>18</v>
      </c>
      <c r="F22056" s="6" t="s">
        <v>83</v>
      </c>
      <c r="G22056" s="6" t="s">
        <v>20</v>
      </c>
      <c r="H22056" s="6" t="s">
        <v>72</v>
      </c>
      <c r="I22056" s="6" t="s">
        <v>52</v>
      </c>
      <c r="J22056" s="6" t="s">
        <v>74</v>
      </c>
      <c r="K22056" s="6" t="s">
        <v>54</v>
      </c>
      <c r="L22056" s="6" t="s">
        <v>60</v>
      </c>
      <c r="M22056" s="6" t="s">
        <v>47</v>
      </c>
      <c r="N22056" s="6" t="s">
        <v>55</v>
      </c>
      <c r="O22056" s="6" t="s">
        <v>33</v>
      </c>
      <c r="P22056" s="6" t="s">
        <v>34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>
        <v>1</v>
      </c>
    </row>
    <row r="22057" spans="1:35" x14ac:dyDescent="0.25">
      <c r="A22057">
        <v>70507</v>
      </c>
      <c r="B22057" s="6" t="s">
        <v>16</v>
      </c>
      <c r="C22057">
        <v>24</v>
      </c>
      <c r="D22057" s="6" t="s">
        <v>51</v>
      </c>
      <c r="E22057" s="6" t="s">
        <v>18</v>
      </c>
      <c r="F22057" s="6" t="s">
        <v>83</v>
      </c>
      <c r="G22057" s="6" t="s">
        <v>20</v>
      </c>
      <c r="H22057" s="6" t="s">
        <v>72</v>
      </c>
      <c r="I22057" s="6" t="s">
        <v>52</v>
      </c>
      <c r="J22057" s="6" t="s">
        <v>74</v>
      </c>
      <c r="K22057" s="6" t="s">
        <v>54</v>
      </c>
      <c r="L22057" s="6" t="s">
        <v>60</v>
      </c>
      <c r="M22057" s="6" t="s">
        <v>47</v>
      </c>
      <c r="N22057" s="6" t="s">
        <v>49</v>
      </c>
      <c r="O22057" s="6" t="s">
        <v>63</v>
      </c>
      <c r="P22057" s="6" t="s">
        <v>34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1</v>
      </c>
      <c r="AI22057">
        <v>1</v>
      </c>
    </row>
    <row r="22058" spans="1:35" x14ac:dyDescent="0.25">
      <c r="A22058">
        <v>70508</v>
      </c>
      <c r="B22058" s="6" t="s">
        <v>16</v>
      </c>
      <c r="C22058">
        <v>24</v>
      </c>
      <c r="D22058" s="6" t="s">
        <v>51</v>
      </c>
      <c r="E22058" s="6" t="s">
        <v>18</v>
      </c>
      <c r="F22058" s="6" t="s">
        <v>83</v>
      </c>
      <c r="G22058" s="6" t="s">
        <v>20</v>
      </c>
      <c r="H22058" s="6" t="s">
        <v>72</v>
      </c>
      <c r="I22058" s="6" t="s">
        <v>52</v>
      </c>
      <c r="J22058" s="6" t="s">
        <v>74</v>
      </c>
      <c r="K22058" s="6" t="s">
        <v>54</v>
      </c>
      <c r="L22058" s="6" t="s">
        <v>60</v>
      </c>
      <c r="M22058" s="6" t="s">
        <v>47</v>
      </c>
      <c r="N22058" s="6" t="s">
        <v>65</v>
      </c>
      <c r="O22058" s="6" t="s">
        <v>33</v>
      </c>
      <c r="P22058" s="6" t="s">
        <v>34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  <c r="AI22058">
        <v>0.89442719099991586</v>
      </c>
    </row>
    <row r="22059" spans="1:35" x14ac:dyDescent="0.25">
      <c r="A22059">
        <v>70509</v>
      </c>
      <c r="B22059" s="6" t="s">
        <v>16</v>
      </c>
      <c r="C22059">
        <v>24</v>
      </c>
      <c r="D22059" s="6" t="s">
        <v>51</v>
      </c>
      <c r="E22059" s="6" t="s">
        <v>18</v>
      </c>
      <c r="F22059" s="6" t="s">
        <v>83</v>
      </c>
      <c r="G22059" s="6" t="s">
        <v>20</v>
      </c>
      <c r="H22059" s="6" t="s">
        <v>72</v>
      </c>
      <c r="I22059" s="6" t="s">
        <v>52</v>
      </c>
      <c r="J22059" s="6" t="s">
        <v>74</v>
      </c>
      <c r="K22059" s="6" t="s">
        <v>54</v>
      </c>
      <c r="L22059" s="6" t="s">
        <v>60</v>
      </c>
      <c r="M22059" s="6" t="s">
        <v>47</v>
      </c>
      <c r="N22059" s="6" t="s">
        <v>65</v>
      </c>
      <c r="O22059" s="6" t="s">
        <v>66</v>
      </c>
      <c r="P22059" s="6" t="s">
        <v>37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>
        <v>1</v>
      </c>
    </row>
    <row r="22060" spans="1:35" x14ac:dyDescent="0.25">
      <c r="A22060">
        <v>70510</v>
      </c>
      <c r="B22060" s="6" t="s">
        <v>16</v>
      </c>
      <c r="C22060">
        <v>25</v>
      </c>
      <c r="D22060" s="6" t="s">
        <v>51</v>
      </c>
      <c r="E22060" s="6" t="s">
        <v>18</v>
      </c>
      <c r="F22060" s="6" t="s">
        <v>83</v>
      </c>
      <c r="G22060" s="6" t="s">
        <v>20</v>
      </c>
      <c r="H22060" s="6" t="s">
        <v>72</v>
      </c>
      <c r="I22060" s="6" t="s">
        <v>52</v>
      </c>
      <c r="J22060" s="6" t="s">
        <v>74</v>
      </c>
      <c r="K22060" s="6" t="s">
        <v>54</v>
      </c>
      <c r="L22060" s="6" t="s">
        <v>60</v>
      </c>
      <c r="M22060" s="6" t="s">
        <v>47</v>
      </c>
      <c r="N22060" s="6" t="s">
        <v>27</v>
      </c>
      <c r="O22060" s="6" t="s">
        <v>50</v>
      </c>
      <c r="P22060" s="6" t="s">
        <v>34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>
        <v>1</v>
      </c>
    </row>
    <row r="22061" spans="1:35" x14ac:dyDescent="0.25">
      <c r="A22061">
        <v>70511</v>
      </c>
      <c r="B22061" s="6" t="s">
        <v>16</v>
      </c>
      <c r="C22061">
        <v>25</v>
      </c>
      <c r="D22061" s="6" t="s">
        <v>51</v>
      </c>
      <c r="E22061" s="6" t="s">
        <v>18</v>
      </c>
      <c r="F22061" s="6" t="s">
        <v>83</v>
      </c>
      <c r="G22061" s="6" t="s">
        <v>20</v>
      </c>
      <c r="H22061" s="6" t="s">
        <v>72</v>
      </c>
      <c r="I22061" s="6" t="s">
        <v>52</v>
      </c>
      <c r="J22061" s="6" t="s">
        <v>74</v>
      </c>
      <c r="K22061" s="6" t="s">
        <v>54</v>
      </c>
      <c r="L22061" s="6" t="s">
        <v>60</v>
      </c>
      <c r="M22061" s="6" t="s">
        <v>47</v>
      </c>
      <c r="N22061" s="6" t="s">
        <v>45</v>
      </c>
      <c r="O22061" s="6" t="s">
        <v>50</v>
      </c>
      <c r="P22061" s="6" t="s">
        <v>37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>
        <v>1</v>
      </c>
    </row>
    <row r="22062" spans="1:35" x14ac:dyDescent="0.25">
      <c r="A22062">
        <v>70512</v>
      </c>
      <c r="B22062" s="6" t="s">
        <v>16</v>
      </c>
      <c r="C22062">
        <v>25</v>
      </c>
      <c r="D22062" s="6" t="s">
        <v>51</v>
      </c>
      <c r="E22062" s="6" t="s">
        <v>18</v>
      </c>
      <c r="F22062" s="6" t="s">
        <v>83</v>
      </c>
      <c r="G22062" s="6" t="s">
        <v>20</v>
      </c>
      <c r="H22062" s="6" t="s">
        <v>72</v>
      </c>
      <c r="I22062" s="6" t="s">
        <v>52</v>
      </c>
      <c r="J22062" s="6" t="s">
        <v>74</v>
      </c>
      <c r="K22062" s="6" t="s">
        <v>54</v>
      </c>
      <c r="L22062" s="6" t="s">
        <v>60</v>
      </c>
      <c r="M22062" s="6" t="s">
        <v>58</v>
      </c>
      <c r="N22062" s="6" t="s">
        <v>64</v>
      </c>
      <c r="O22062" s="6" t="s">
        <v>43</v>
      </c>
      <c r="P22062" s="6" t="s">
        <v>31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  <c r="AI22062">
        <v>1</v>
      </c>
    </row>
    <row r="22063" spans="1:35" x14ac:dyDescent="0.25">
      <c r="A22063">
        <v>70513</v>
      </c>
      <c r="B22063" s="6" t="s">
        <v>16</v>
      </c>
      <c r="C22063">
        <v>25</v>
      </c>
      <c r="D22063" s="6" t="s">
        <v>51</v>
      </c>
      <c r="E22063" s="6" t="s">
        <v>18</v>
      </c>
      <c r="F22063" s="6" t="s">
        <v>83</v>
      </c>
      <c r="G22063" s="6" t="s">
        <v>20</v>
      </c>
      <c r="H22063" s="6" t="s">
        <v>72</v>
      </c>
      <c r="I22063" s="6" t="s">
        <v>52</v>
      </c>
      <c r="J22063" s="6" t="s">
        <v>74</v>
      </c>
      <c r="K22063" s="6" t="s">
        <v>54</v>
      </c>
      <c r="L22063" s="6" t="s">
        <v>60</v>
      </c>
      <c r="M22063" s="6" t="s">
        <v>47</v>
      </c>
      <c r="N22063" s="6" t="s">
        <v>49</v>
      </c>
      <c r="O22063" s="6" t="s">
        <v>50</v>
      </c>
      <c r="P22063" s="6" t="s">
        <v>34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  <c r="AE22063">
        <v>2</v>
      </c>
      <c r="AF22063">
        <v>0</v>
      </c>
      <c r="AG22063">
        <v>1</v>
      </c>
      <c r="AH22063">
        <v>3</v>
      </c>
      <c r="AI22063">
        <v>1</v>
      </c>
    </row>
    <row r="22064" spans="1:35" x14ac:dyDescent="0.25">
      <c r="A22064">
        <v>70514</v>
      </c>
      <c r="B22064" s="6" t="s">
        <v>16</v>
      </c>
      <c r="C22064">
        <v>26</v>
      </c>
      <c r="D22064" s="6" t="s">
        <v>51</v>
      </c>
      <c r="E22064" s="6" t="s">
        <v>18</v>
      </c>
      <c r="F22064" s="6" t="s">
        <v>83</v>
      </c>
      <c r="G22064" s="6" t="s">
        <v>20</v>
      </c>
      <c r="H22064" s="6" t="s">
        <v>72</v>
      </c>
      <c r="I22064" s="6" t="s">
        <v>52</v>
      </c>
      <c r="J22064" s="6" t="s">
        <v>74</v>
      </c>
      <c r="K22064" s="6" t="s">
        <v>54</v>
      </c>
      <c r="L22064" s="6" t="s">
        <v>60</v>
      </c>
      <c r="M22064" s="6" t="s">
        <v>58</v>
      </c>
      <c r="N22064" s="6" t="s">
        <v>32</v>
      </c>
      <c r="O22064" s="6" t="s">
        <v>43</v>
      </c>
      <c r="P22064" s="6" t="s">
        <v>34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1</v>
      </c>
      <c r="AI22064">
        <v>0.89442719099991586</v>
      </c>
    </row>
    <row r="22065" spans="1:35" x14ac:dyDescent="0.25">
      <c r="A22065">
        <v>70516</v>
      </c>
      <c r="B22065" s="6" t="s">
        <v>16</v>
      </c>
      <c r="C22065">
        <v>19</v>
      </c>
      <c r="D22065" s="6" t="s">
        <v>51</v>
      </c>
      <c r="E22065" s="6" t="s">
        <v>18</v>
      </c>
      <c r="F22065" s="6" t="s">
        <v>83</v>
      </c>
      <c r="G22065" s="6" t="s">
        <v>20</v>
      </c>
      <c r="H22065" s="6" t="s">
        <v>21</v>
      </c>
      <c r="I22065" s="6" t="s">
        <v>52</v>
      </c>
      <c r="J22065" s="6" t="s">
        <v>59</v>
      </c>
      <c r="K22065" s="6" t="s">
        <v>54</v>
      </c>
      <c r="L22065" s="6" t="s">
        <v>60</v>
      </c>
      <c r="M22065" s="6" t="s">
        <v>26</v>
      </c>
      <c r="N22065" s="6" t="s">
        <v>30</v>
      </c>
      <c r="O22065" s="6" t="s">
        <v>36</v>
      </c>
      <c r="P22065" s="6" t="s">
        <v>44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  <c r="AI22065">
        <v>1.1547005383792515</v>
      </c>
    </row>
    <row r="22066" spans="1:35" x14ac:dyDescent="0.25">
      <c r="A22066">
        <v>70517</v>
      </c>
      <c r="B22066" s="6" t="s">
        <v>16</v>
      </c>
      <c r="C22066">
        <v>19</v>
      </c>
      <c r="D22066" s="6" t="s">
        <v>51</v>
      </c>
      <c r="E22066" s="6" t="s">
        <v>18</v>
      </c>
      <c r="F22066" s="6" t="s">
        <v>83</v>
      </c>
      <c r="G22066" s="6" t="s">
        <v>20</v>
      </c>
      <c r="H22066" s="6" t="s">
        <v>21</v>
      </c>
      <c r="I22066" s="6" t="s">
        <v>52</v>
      </c>
      <c r="J22066" s="6" t="s">
        <v>59</v>
      </c>
      <c r="K22066" s="6" t="s">
        <v>54</v>
      </c>
      <c r="L22066" s="6" t="s">
        <v>60</v>
      </c>
      <c r="M22066" s="6" t="s">
        <v>58</v>
      </c>
      <c r="N22066" s="6" t="s">
        <v>35</v>
      </c>
      <c r="O22066" s="6" t="s">
        <v>50</v>
      </c>
      <c r="P22066" s="6" t="s">
        <v>34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1</v>
      </c>
    </row>
    <row r="22067" spans="1:35" x14ac:dyDescent="0.25">
      <c r="A22067">
        <v>70518</v>
      </c>
      <c r="B22067" s="6" t="s">
        <v>16</v>
      </c>
      <c r="C22067">
        <v>20</v>
      </c>
      <c r="D22067" s="6" t="s">
        <v>51</v>
      </c>
      <c r="E22067" s="6" t="s">
        <v>18</v>
      </c>
      <c r="F22067" s="6" t="s">
        <v>83</v>
      </c>
      <c r="G22067" s="6" t="s">
        <v>20</v>
      </c>
      <c r="H22067" s="6" t="s">
        <v>21</v>
      </c>
      <c r="I22067" s="6" t="s">
        <v>52</v>
      </c>
      <c r="J22067" s="6" t="s">
        <v>59</v>
      </c>
      <c r="K22067" s="6" t="s">
        <v>54</v>
      </c>
      <c r="L22067" s="6" t="s">
        <v>60</v>
      </c>
      <c r="M22067" s="6" t="s">
        <v>47</v>
      </c>
      <c r="N22067" s="6" t="s">
        <v>32</v>
      </c>
      <c r="O22067" s="6" t="s">
        <v>43</v>
      </c>
      <c r="P22067" s="6" t="s">
        <v>37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>
        <v>1</v>
      </c>
    </row>
    <row r="22068" spans="1:35" x14ac:dyDescent="0.25">
      <c r="A22068">
        <v>70519</v>
      </c>
      <c r="B22068" s="6" t="s">
        <v>16</v>
      </c>
      <c r="C22068">
        <v>20</v>
      </c>
      <c r="D22068" s="6" t="s">
        <v>51</v>
      </c>
      <c r="E22068" s="6" t="s">
        <v>18</v>
      </c>
      <c r="F22068" s="6" t="s">
        <v>83</v>
      </c>
      <c r="G22068" s="6" t="s">
        <v>20</v>
      </c>
      <c r="H22068" s="6" t="s">
        <v>21</v>
      </c>
      <c r="I22068" s="6" t="s">
        <v>52</v>
      </c>
      <c r="J22068" s="6" t="s">
        <v>59</v>
      </c>
      <c r="K22068" s="6" t="s">
        <v>54</v>
      </c>
      <c r="L22068" s="6" t="s">
        <v>60</v>
      </c>
      <c r="M22068" s="6" t="s">
        <v>58</v>
      </c>
      <c r="N22068" s="6" t="s">
        <v>27</v>
      </c>
      <c r="O22068" s="6" t="s">
        <v>50</v>
      </c>
      <c r="P22068" s="6" t="s">
        <v>44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  <c r="AE22068">
        <v>1</v>
      </c>
      <c r="AF22068">
        <v>0</v>
      </c>
      <c r="AG22068">
        <v>1</v>
      </c>
      <c r="AH22068">
        <v>2</v>
      </c>
      <c r="AI22068">
        <v>1</v>
      </c>
    </row>
    <row r="22069" spans="1:35" x14ac:dyDescent="0.25">
      <c r="A22069">
        <v>70525</v>
      </c>
      <c r="B22069" s="6" t="s">
        <v>16</v>
      </c>
      <c r="C22069">
        <v>21</v>
      </c>
      <c r="D22069" s="6" t="s">
        <v>51</v>
      </c>
      <c r="E22069" s="6" t="s">
        <v>18</v>
      </c>
      <c r="F22069" s="6" t="s">
        <v>83</v>
      </c>
      <c r="G22069" s="6" t="s">
        <v>20</v>
      </c>
      <c r="H22069" s="6" t="s">
        <v>21</v>
      </c>
      <c r="I22069" s="6" t="s">
        <v>52</v>
      </c>
      <c r="J22069" s="6" t="s">
        <v>59</v>
      </c>
      <c r="K22069" s="6" t="s">
        <v>54</v>
      </c>
      <c r="L22069" s="6" t="s">
        <v>25</v>
      </c>
      <c r="M22069" s="6" t="s">
        <v>26</v>
      </c>
      <c r="N22069" s="6" t="s">
        <v>67</v>
      </c>
      <c r="O22069" s="6" t="s">
        <v>43</v>
      </c>
      <c r="P22069" s="6" t="s">
        <v>46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  <c r="AI22069">
        <v>1.4142135623730951</v>
      </c>
    </row>
    <row r="22070" spans="1:35" x14ac:dyDescent="0.25">
      <c r="A22070">
        <v>70530</v>
      </c>
      <c r="B22070" s="6" t="s">
        <v>16</v>
      </c>
      <c r="C22070">
        <v>21</v>
      </c>
      <c r="D22070" s="6" t="s">
        <v>51</v>
      </c>
      <c r="E22070" s="6" t="s">
        <v>18</v>
      </c>
      <c r="F22070" s="6" t="s">
        <v>83</v>
      </c>
      <c r="G22070" s="6" t="s">
        <v>20</v>
      </c>
      <c r="H22070" s="6" t="s">
        <v>21</v>
      </c>
      <c r="I22070" s="6" t="s">
        <v>52</v>
      </c>
      <c r="J22070" s="6" t="s">
        <v>59</v>
      </c>
      <c r="K22070" s="6" t="s">
        <v>54</v>
      </c>
      <c r="L22070" s="6" t="s">
        <v>60</v>
      </c>
      <c r="M22070" s="6" t="s">
        <v>58</v>
      </c>
      <c r="N22070" s="6" t="s">
        <v>49</v>
      </c>
      <c r="O22070" s="6" t="s">
        <v>50</v>
      </c>
      <c r="P22070" s="6" t="s">
        <v>31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.89442719099991586</v>
      </c>
    </row>
    <row r="22071" spans="1:35" x14ac:dyDescent="0.25">
      <c r="A22071">
        <v>70534</v>
      </c>
      <c r="B22071" s="6" t="s">
        <v>16</v>
      </c>
      <c r="C22071">
        <v>51</v>
      </c>
      <c r="D22071" s="6" t="s">
        <v>17</v>
      </c>
      <c r="E22071" s="6" t="s">
        <v>18</v>
      </c>
      <c r="F22071" s="6" t="s">
        <v>19</v>
      </c>
      <c r="G22071" s="6" t="s">
        <v>39</v>
      </c>
      <c r="H22071" s="6" t="s">
        <v>40</v>
      </c>
      <c r="I22071" s="6" t="s">
        <v>52</v>
      </c>
      <c r="J22071" s="6" t="s">
        <v>59</v>
      </c>
      <c r="K22071" s="6" t="s">
        <v>57</v>
      </c>
      <c r="L22071" s="6" t="s">
        <v>25</v>
      </c>
      <c r="M22071" s="6" t="s">
        <v>26</v>
      </c>
      <c r="N22071" s="6" t="s">
        <v>68</v>
      </c>
      <c r="O22071" s="6" t="s">
        <v>33</v>
      </c>
      <c r="P22071" s="6" t="s">
        <v>34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  <c r="AI22071">
        <v>1.4142135623730951</v>
      </c>
    </row>
    <row r="22072" spans="1:35" x14ac:dyDescent="0.25">
      <c r="A22072">
        <v>70539</v>
      </c>
      <c r="B22072" s="6" t="s">
        <v>16</v>
      </c>
      <c r="C22072">
        <v>78</v>
      </c>
      <c r="D22072" s="6" t="s">
        <v>51</v>
      </c>
      <c r="E22072" s="6" t="s">
        <v>18</v>
      </c>
      <c r="F22072" s="6" t="s">
        <v>19</v>
      </c>
      <c r="G22072" s="6" t="s">
        <v>20</v>
      </c>
      <c r="H22072" s="6" t="s">
        <v>40</v>
      </c>
      <c r="I22072" s="6" t="s">
        <v>22</v>
      </c>
      <c r="J22072" s="6" t="s">
        <v>23</v>
      </c>
      <c r="K22072" s="6" t="s">
        <v>57</v>
      </c>
      <c r="L22072" s="6" t="s">
        <v>25</v>
      </c>
      <c r="M22072" s="6" t="s">
        <v>26</v>
      </c>
      <c r="N22072" s="6" t="s">
        <v>55</v>
      </c>
      <c r="O22072" s="6" t="s">
        <v>66</v>
      </c>
      <c r="P22072" s="6" t="s">
        <v>44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  <c r="AI22072">
        <v>1.4142135623730951</v>
      </c>
    </row>
    <row r="22073" spans="1:35" x14ac:dyDescent="0.25">
      <c r="A22073">
        <v>70542</v>
      </c>
      <c r="B22073" s="6" t="s">
        <v>16</v>
      </c>
      <c r="C22073">
        <v>23</v>
      </c>
      <c r="D22073" s="6" t="s">
        <v>51</v>
      </c>
      <c r="E22073" s="6" t="s">
        <v>18</v>
      </c>
      <c r="F22073" s="6" t="s">
        <v>19</v>
      </c>
      <c r="G22073" s="6" t="s">
        <v>20</v>
      </c>
      <c r="H22073" s="6" t="s">
        <v>21</v>
      </c>
      <c r="I22073" s="6" t="s">
        <v>52</v>
      </c>
      <c r="J22073" s="6" t="s">
        <v>74</v>
      </c>
      <c r="K22073" s="6" t="s">
        <v>54</v>
      </c>
      <c r="L22073" s="6" t="s">
        <v>60</v>
      </c>
      <c r="M22073" s="6" t="s">
        <v>58</v>
      </c>
      <c r="N22073" s="6" t="s">
        <v>49</v>
      </c>
      <c r="O22073" s="6" t="s">
        <v>28</v>
      </c>
      <c r="P22073" s="6" t="s">
        <v>37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0</v>
      </c>
      <c r="AH22073">
        <v>1</v>
      </c>
      <c r="AI22073">
        <v>1.1547005383792515</v>
      </c>
    </row>
    <row r="22074" spans="1:35" x14ac:dyDescent="0.25">
      <c r="A22074">
        <v>70547</v>
      </c>
      <c r="B22074" s="6" t="s">
        <v>16</v>
      </c>
      <c r="C22074">
        <v>46</v>
      </c>
      <c r="D22074" s="6" t="s">
        <v>51</v>
      </c>
      <c r="E22074" s="6" t="s">
        <v>18</v>
      </c>
      <c r="F22074" s="6" t="s">
        <v>19</v>
      </c>
      <c r="G22074" s="6" t="s">
        <v>20</v>
      </c>
      <c r="H22074" s="6" t="s">
        <v>72</v>
      </c>
      <c r="I22074" s="6" t="s">
        <v>70</v>
      </c>
      <c r="J22074" s="6" t="s">
        <v>53</v>
      </c>
      <c r="K22074" s="6" t="s">
        <v>54</v>
      </c>
      <c r="L22074" s="6" t="s">
        <v>60</v>
      </c>
      <c r="M22074" s="6" t="s">
        <v>26</v>
      </c>
      <c r="N22074" s="6" t="s">
        <v>55</v>
      </c>
      <c r="O22074" s="6" t="s">
        <v>50</v>
      </c>
      <c r="P22074" s="6" t="s">
        <v>31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  <c r="AI22074">
        <v>1.1547005383792515</v>
      </c>
    </row>
    <row r="22075" spans="1:35" x14ac:dyDescent="0.25">
      <c r="A22075">
        <v>70549</v>
      </c>
      <c r="B22075" s="6" t="s">
        <v>16</v>
      </c>
      <c r="C22075">
        <v>46</v>
      </c>
      <c r="D22075" s="6" t="s">
        <v>51</v>
      </c>
      <c r="E22075" s="6" t="s">
        <v>18</v>
      </c>
      <c r="F22075" s="6" t="s">
        <v>19</v>
      </c>
      <c r="G22075" s="6" t="s">
        <v>20</v>
      </c>
      <c r="H22075" s="6" t="s">
        <v>72</v>
      </c>
      <c r="I22075" s="6" t="s">
        <v>70</v>
      </c>
      <c r="J22075" s="6" t="s">
        <v>53</v>
      </c>
      <c r="K22075" s="6" t="s">
        <v>54</v>
      </c>
      <c r="L22075" s="6" t="s">
        <v>25</v>
      </c>
      <c r="M22075" s="6" t="s">
        <v>26</v>
      </c>
      <c r="N22075" s="6" t="s">
        <v>65</v>
      </c>
      <c r="O22075" s="6" t="s">
        <v>66</v>
      </c>
      <c r="P22075" s="6" t="s">
        <v>34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  <c r="AI22075">
        <v>1.1547005383792515</v>
      </c>
    </row>
    <row r="22076" spans="1:35" x14ac:dyDescent="0.25">
      <c r="A22076">
        <v>70559</v>
      </c>
      <c r="B22076" s="6" t="s">
        <v>16</v>
      </c>
      <c r="C22076">
        <v>33</v>
      </c>
      <c r="D22076" s="6" t="s">
        <v>51</v>
      </c>
      <c r="E22076" s="6" t="s">
        <v>18</v>
      </c>
      <c r="F22076" s="6" t="s">
        <v>19</v>
      </c>
      <c r="G22076" s="6" t="s">
        <v>20</v>
      </c>
      <c r="H22076" s="6" t="s">
        <v>40</v>
      </c>
      <c r="I22076" s="6" t="s">
        <v>22</v>
      </c>
      <c r="J22076" s="6" t="s">
        <v>59</v>
      </c>
      <c r="K22076" s="6" t="s">
        <v>57</v>
      </c>
      <c r="L22076" s="6" t="s">
        <v>60</v>
      </c>
      <c r="M22076" s="6" t="s">
        <v>47</v>
      </c>
      <c r="N22076" s="6" t="s">
        <v>35</v>
      </c>
      <c r="O22076" s="6" t="s">
        <v>28</v>
      </c>
      <c r="P22076" s="6" t="s">
        <v>34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1</v>
      </c>
      <c r="AI22076">
        <v>1</v>
      </c>
    </row>
    <row r="22077" spans="1:35" x14ac:dyDescent="0.25">
      <c r="A22077">
        <v>70567</v>
      </c>
      <c r="B22077" s="6" t="s">
        <v>16</v>
      </c>
      <c r="C22077">
        <v>44</v>
      </c>
      <c r="D22077" s="6" t="s">
        <v>17</v>
      </c>
      <c r="E22077" s="6" t="s">
        <v>18</v>
      </c>
      <c r="F22077" s="6" t="s">
        <v>19</v>
      </c>
      <c r="G22077" s="6" t="s">
        <v>20</v>
      </c>
      <c r="H22077" s="6" t="s">
        <v>85</v>
      </c>
      <c r="I22077" s="6" t="s">
        <v>22</v>
      </c>
      <c r="J22077" s="6" t="s">
        <v>59</v>
      </c>
      <c r="K22077" s="6" t="s">
        <v>57</v>
      </c>
      <c r="L22077" s="6" t="s">
        <v>25</v>
      </c>
      <c r="M22077" s="6" t="s">
        <v>47</v>
      </c>
      <c r="N22077" s="6" t="s">
        <v>55</v>
      </c>
      <c r="O22077" s="6" t="s">
        <v>33</v>
      </c>
      <c r="P22077" s="6" t="s">
        <v>37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>
        <v>1.1547005383792515</v>
      </c>
    </row>
    <row r="22078" spans="1:35" x14ac:dyDescent="0.25">
      <c r="A22078">
        <v>70596</v>
      </c>
      <c r="B22078" s="6" t="s">
        <v>16</v>
      </c>
      <c r="C22078">
        <v>71</v>
      </c>
      <c r="D22078" s="6" t="s">
        <v>51</v>
      </c>
      <c r="E22078" s="6" t="s">
        <v>18</v>
      </c>
      <c r="F22078" s="6" t="s">
        <v>83</v>
      </c>
      <c r="G22078" s="6" t="s">
        <v>20</v>
      </c>
      <c r="H22078" s="6" t="s">
        <v>82</v>
      </c>
      <c r="I22078" s="6" t="s">
        <v>52</v>
      </c>
      <c r="J22078" s="6" t="s">
        <v>23</v>
      </c>
      <c r="K22078" s="6" t="s">
        <v>24</v>
      </c>
      <c r="L22078" s="6" t="s">
        <v>25</v>
      </c>
      <c r="M22078" s="6" t="s">
        <v>26</v>
      </c>
      <c r="N22078" s="6" t="s">
        <v>68</v>
      </c>
      <c r="O22078" s="6" t="s">
        <v>33</v>
      </c>
      <c r="P22078" s="6" t="s">
        <v>37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  <c r="AI22078">
        <v>1.4142135623730951</v>
      </c>
    </row>
    <row r="22079" spans="1:35" x14ac:dyDescent="0.25">
      <c r="A22079">
        <v>70613</v>
      </c>
      <c r="B22079" s="6" t="s">
        <v>16</v>
      </c>
      <c r="C22079">
        <v>27</v>
      </c>
      <c r="D22079" s="6" t="s">
        <v>51</v>
      </c>
      <c r="E22079" s="6" t="s">
        <v>18</v>
      </c>
      <c r="F22079" s="6" t="s">
        <v>19</v>
      </c>
      <c r="G22079" s="6" t="s">
        <v>20</v>
      </c>
      <c r="H22079" s="6" t="s">
        <v>21</v>
      </c>
      <c r="I22079" s="6" t="s">
        <v>52</v>
      </c>
      <c r="J22079" s="6" t="s">
        <v>53</v>
      </c>
      <c r="K22079" s="6" t="s">
        <v>54</v>
      </c>
      <c r="L22079" s="6" t="s">
        <v>60</v>
      </c>
      <c r="M22079" s="6" t="s">
        <v>26</v>
      </c>
      <c r="N22079" s="6" t="s">
        <v>30</v>
      </c>
      <c r="O22079" s="6" t="s">
        <v>66</v>
      </c>
      <c r="P22079" s="6" t="s">
        <v>44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  <c r="AI22079">
        <v>1.1547005383792515</v>
      </c>
    </row>
    <row r="22080" spans="1:35" x14ac:dyDescent="0.25">
      <c r="A22080">
        <v>70615</v>
      </c>
      <c r="B22080" s="6" t="s">
        <v>16</v>
      </c>
      <c r="C22080">
        <v>45</v>
      </c>
      <c r="D22080" s="6" t="s">
        <v>51</v>
      </c>
      <c r="E22080" s="6" t="s">
        <v>18</v>
      </c>
      <c r="F22080" s="6" t="s">
        <v>19</v>
      </c>
      <c r="G22080" s="6" t="s">
        <v>20</v>
      </c>
      <c r="H22080" s="6" t="s">
        <v>76</v>
      </c>
      <c r="I22080" s="6" t="s">
        <v>22</v>
      </c>
      <c r="J22080" s="6" t="s">
        <v>59</v>
      </c>
      <c r="K22080" s="6" t="s">
        <v>57</v>
      </c>
      <c r="L22080" s="6" t="s">
        <v>60</v>
      </c>
      <c r="M22080" s="6" t="s">
        <v>47</v>
      </c>
      <c r="N22080" s="6" t="s">
        <v>55</v>
      </c>
      <c r="O22080" s="6" t="s">
        <v>50</v>
      </c>
      <c r="P22080" s="6" t="s">
        <v>46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1</v>
      </c>
      <c r="AI22080">
        <v>0.89442719099991586</v>
      </c>
    </row>
    <row r="22081" spans="1:35" x14ac:dyDescent="0.25">
      <c r="A22081">
        <v>70620</v>
      </c>
      <c r="B22081" s="6" t="s">
        <v>16</v>
      </c>
      <c r="C22081">
        <v>87</v>
      </c>
      <c r="D22081" s="6" t="s">
        <v>51</v>
      </c>
      <c r="E22081" s="6" t="s">
        <v>18</v>
      </c>
      <c r="F22081" s="6" t="s">
        <v>19</v>
      </c>
      <c r="G22081" s="6" t="s">
        <v>20</v>
      </c>
      <c r="H22081" s="6" t="s">
        <v>82</v>
      </c>
      <c r="I22081" s="6" t="s">
        <v>69</v>
      </c>
      <c r="J22081" s="6" t="s">
        <v>23</v>
      </c>
      <c r="K22081" s="6" t="s">
        <v>24</v>
      </c>
      <c r="L22081" s="6" t="s">
        <v>25</v>
      </c>
      <c r="M22081" s="6" t="s">
        <v>26</v>
      </c>
      <c r="N22081" s="6" t="s">
        <v>64</v>
      </c>
      <c r="O22081" s="6" t="s">
        <v>50</v>
      </c>
      <c r="P22081" s="6" t="s">
        <v>31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  <c r="AI22081">
        <v>1.1547005383792515</v>
      </c>
    </row>
    <row r="22082" spans="1:35" x14ac:dyDescent="0.25">
      <c r="A22082">
        <v>70623</v>
      </c>
      <c r="B22082" s="6" t="s">
        <v>16</v>
      </c>
      <c r="C22082">
        <v>88</v>
      </c>
      <c r="D22082" s="6" t="s">
        <v>51</v>
      </c>
      <c r="E22082" s="6" t="s">
        <v>18</v>
      </c>
      <c r="F22082" s="6" t="s">
        <v>19</v>
      </c>
      <c r="G22082" s="6" t="s">
        <v>20</v>
      </c>
      <c r="H22082" s="6" t="s">
        <v>82</v>
      </c>
      <c r="I22082" s="6" t="s">
        <v>69</v>
      </c>
      <c r="J22082" s="6" t="s">
        <v>23</v>
      </c>
      <c r="K22082" s="6" t="s">
        <v>24</v>
      </c>
      <c r="L22082" s="6" t="s">
        <v>25</v>
      </c>
      <c r="M22082" s="6" t="s">
        <v>26</v>
      </c>
      <c r="N22082" s="6" t="s">
        <v>64</v>
      </c>
      <c r="O22082" s="6" t="s">
        <v>66</v>
      </c>
      <c r="P22082" s="6" t="s">
        <v>37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  <c r="AI22082">
        <v>1.4142135623730951</v>
      </c>
    </row>
    <row r="22083" spans="1:35" x14ac:dyDescent="0.25">
      <c r="A22083">
        <v>70638</v>
      </c>
      <c r="B22083" s="6" t="s">
        <v>16</v>
      </c>
      <c r="C22083">
        <v>82</v>
      </c>
      <c r="D22083" s="6" t="s">
        <v>51</v>
      </c>
      <c r="E22083" s="6" t="s">
        <v>18</v>
      </c>
      <c r="F22083" s="6" t="s">
        <v>19</v>
      </c>
      <c r="G22083" s="6" t="s">
        <v>20</v>
      </c>
      <c r="H22083" s="6" t="s">
        <v>40</v>
      </c>
      <c r="I22083" s="6" t="s">
        <v>22</v>
      </c>
      <c r="J22083" s="6" t="s">
        <v>23</v>
      </c>
      <c r="K22083" s="6" t="s">
        <v>24</v>
      </c>
      <c r="L22083" s="6" t="s">
        <v>25</v>
      </c>
      <c r="M22083" s="6" t="s">
        <v>26</v>
      </c>
      <c r="N22083" s="6" t="s">
        <v>55</v>
      </c>
      <c r="O22083" s="6" t="s">
        <v>43</v>
      </c>
      <c r="P22083" s="6" t="s">
        <v>31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  <c r="AI22083">
        <v>1.4142135623730951</v>
      </c>
    </row>
    <row r="22084" spans="1:35" x14ac:dyDescent="0.25">
      <c r="A22084">
        <v>70642</v>
      </c>
      <c r="B22084" s="6" t="s">
        <v>16</v>
      </c>
      <c r="C22084">
        <v>83</v>
      </c>
      <c r="D22084" s="6" t="s">
        <v>51</v>
      </c>
      <c r="E22084" s="6" t="s">
        <v>18</v>
      </c>
      <c r="F22084" s="6" t="s">
        <v>19</v>
      </c>
      <c r="G22084" s="6" t="s">
        <v>20</v>
      </c>
      <c r="H22084" s="6" t="s">
        <v>40</v>
      </c>
      <c r="I22084" s="6" t="s">
        <v>22</v>
      </c>
      <c r="J22084" s="6" t="s">
        <v>23</v>
      </c>
      <c r="K22084" s="6" t="s">
        <v>24</v>
      </c>
      <c r="L22084" s="6" t="s">
        <v>25</v>
      </c>
      <c r="M22084" s="6" t="s">
        <v>26</v>
      </c>
      <c r="N22084" s="6" t="s">
        <v>30</v>
      </c>
      <c r="O22084" s="6" t="s">
        <v>33</v>
      </c>
      <c r="P22084" s="6" t="s">
        <v>37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  <c r="AI22084">
        <v>1.4142135623730951</v>
      </c>
    </row>
    <row r="22085" spans="1:35" x14ac:dyDescent="0.25">
      <c r="A22085">
        <v>70644</v>
      </c>
      <c r="B22085" s="6" t="s">
        <v>16</v>
      </c>
      <c r="C22085">
        <v>34</v>
      </c>
      <c r="D22085" s="6" t="s">
        <v>51</v>
      </c>
      <c r="E22085" s="6" t="s">
        <v>18</v>
      </c>
      <c r="F22085" s="6" t="s">
        <v>19</v>
      </c>
      <c r="G22085" s="6" t="s">
        <v>20</v>
      </c>
      <c r="H22085" s="6" t="s">
        <v>40</v>
      </c>
      <c r="I22085" s="6" t="s">
        <v>22</v>
      </c>
      <c r="J22085" s="6" t="s">
        <v>59</v>
      </c>
      <c r="K22085" s="6" t="s">
        <v>57</v>
      </c>
      <c r="L22085" s="6" t="s">
        <v>60</v>
      </c>
      <c r="M22085" s="6" t="s">
        <v>47</v>
      </c>
      <c r="N22085" s="6" t="s">
        <v>27</v>
      </c>
      <c r="O22085" s="6" t="s">
        <v>63</v>
      </c>
      <c r="P22085" s="6" t="s">
        <v>37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  <c r="AE22085">
        <v>1</v>
      </c>
      <c r="AF22085">
        <v>0</v>
      </c>
      <c r="AG22085">
        <v>1</v>
      </c>
      <c r="AH22085">
        <v>2</v>
      </c>
      <c r="AI22085">
        <v>1</v>
      </c>
    </row>
    <row r="22086" spans="1:35" x14ac:dyDescent="0.25">
      <c r="A22086">
        <v>70653</v>
      </c>
      <c r="B22086" s="6" t="s">
        <v>16</v>
      </c>
      <c r="C22086">
        <v>44</v>
      </c>
      <c r="D22086" s="6" t="s">
        <v>17</v>
      </c>
      <c r="E22086" s="6" t="s">
        <v>18</v>
      </c>
      <c r="F22086" s="6" t="s">
        <v>19</v>
      </c>
      <c r="G22086" s="6" t="s">
        <v>20</v>
      </c>
      <c r="H22086" s="6" t="s">
        <v>40</v>
      </c>
      <c r="I22086" s="6" t="s">
        <v>52</v>
      </c>
      <c r="J22086" s="6" t="s">
        <v>53</v>
      </c>
      <c r="K22086" s="6" t="s">
        <v>57</v>
      </c>
      <c r="L22086" s="6" t="s">
        <v>60</v>
      </c>
      <c r="M22086" s="6" t="s">
        <v>47</v>
      </c>
      <c r="N22086" s="6" t="s">
        <v>67</v>
      </c>
      <c r="O22086" s="6" t="s">
        <v>43</v>
      </c>
      <c r="P22086" s="6" t="s">
        <v>37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2</v>
      </c>
      <c r="AH22086">
        <v>2</v>
      </c>
      <c r="AI22086">
        <v>1.4142135623730951</v>
      </c>
    </row>
    <row r="22087" spans="1:35" x14ac:dyDescent="0.25">
      <c r="A22087">
        <v>70675</v>
      </c>
      <c r="B22087" s="6" t="s">
        <v>16</v>
      </c>
      <c r="C22087">
        <v>94</v>
      </c>
      <c r="D22087" s="6" t="s">
        <v>51</v>
      </c>
      <c r="E22087" s="6" t="s">
        <v>18</v>
      </c>
      <c r="F22087" s="6" t="s">
        <v>19</v>
      </c>
      <c r="G22087" s="6" t="s">
        <v>20</v>
      </c>
      <c r="H22087" s="6" t="s">
        <v>40</v>
      </c>
      <c r="I22087" s="6" t="s">
        <v>69</v>
      </c>
      <c r="J22087" s="6" t="s">
        <v>23</v>
      </c>
      <c r="K22087" s="6" t="s">
        <v>24</v>
      </c>
      <c r="L22087" s="6" t="s">
        <v>25</v>
      </c>
      <c r="M22087" s="6" t="s">
        <v>26</v>
      </c>
      <c r="N22087" s="6" t="s">
        <v>32</v>
      </c>
      <c r="O22087" s="6" t="s">
        <v>63</v>
      </c>
      <c r="P22087" s="6" t="s">
        <v>44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  <c r="AI22087">
        <v>1.4142135623730951</v>
      </c>
    </row>
    <row r="22088" spans="1:35" x14ac:dyDescent="0.25">
      <c r="A22088">
        <v>70676</v>
      </c>
      <c r="B22088" s="6" t="s">
        <v>16</v>
      </c>
      <c r="C22088">
        <v>94</v>
      </c>
      <c r="D22088" s="6" t="s">
        <v>51</v>
      </c>
      <c r="E22088" s="6" t="s">
        <v>18</v>
      </c>
      <c r="F22088" s="6" t="s">
        <v>19</v>
      </c>
      <c r="G22088" s="6" t="s">
        <v>20</v>
      </c>
      <c r="H22088" s="6" t="s">
        <v>40</v>
      </c>
      <c r="I22088" s="6" t="s">
        <v>69</v>
      </c>
      <c r="J22088" s="6" t="s">
        <v>23</v>
      </c>
      <c r="K22088" s="6" t="s">
        <v>24</v>
      </c>
      <c r="L22088" s="6" t="s">
        <v>60</v>
      </c>
      <c r="M22088" s="6" t="s">
        <v>26</v>
      </c>
      <c r="N22088" s="6" t="s">
        <v>67</v>
      </c>
      <c r="O22088" s="6" t="s">
        <v>43</v>
      </c>
      <c r="P22088" s="6" t="s">
        <v>37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  <c r="AI22088">
        <v>1.1547005383792515</v>
      </c>
    </row>
    <row r="22089" spans="1:35" x14ac:dyDescent="0.25">
      <c r="A22089">
        <v>70677</v>
      </c>
      <c r="B22089" s="6" t="s">
        <v>16</v>
      </c>
      <c r="C22089">
        <v>94</v>
      </c>
      <c r="D22089" s="6" t="s">
        <v>51</v>
      </c>
      <c r="E22089" s="6" t="s">
        <v>18</v>
      </c>
      <c r="F22089" s="6" t="s">
        <v>19</v>
      </c>
      <c r="G22089" s="6" t="s">
        <v>20</v>
      </c>
      <c r="H22089" s="6" t="s">
        <v>40</v>
      </c>
      <c r="I22089" s="6" t="s">
        <v>69</v>
      </c>
      <c r="J22089" s="6" t="s">
        <v>23</v>
      </c>
      <c r="K22089" s="6" t="s">
        <v>24</v>
      </c>
      <c r="L22089" s="6" t="s">
        <v>25</v>
      </c>
      <c r="M22089" s="6" t="s">
        <v>26</v>
      </c>
      <c r="N22089" s="6" t="s">
        <v>67</v>
      </c>
      <c r="O22089" s="6" t="s">
        <v>63</v>
      </c>
      <c r="P22089" s="6" t="s">
        <v>44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  <c r="AI22089">
        <v>1.1547005383792515</v>
      </c>
    </row>
    <row r="22090" spans="1:35" x14ac:dyDescent="0.25">
      <c r="A22090">
        <v>70678</v>
      </c>
      <c r="B22090" s="6" t="s">
        <v>16</v>
      </c>
      <c r="C22090">
        <v>94</v>
      </c>
      <c r="D22090" s="6" t="s">
        <v>51</v>
      </c>
      <c r="E22090" s="6" t="s">
        <v>18</v>
      </c>
      <c r="F22090" s="6" t="s">
        <v>19</v>
      </c>
      <c r="G22090" s="6" t="s">
        <v>20</v>
      </c>
      <c r="H22090" s="6" t="s">
        <v>40</v>
      </c>
      <c r="I22090" s="6" t="s">
        <v>69</v>
      </c>
      <c r="J22090" s="6" t="s">
        <v>23</v>
      </c>
      <c r="K22090" s="6" t="s">
        <v>24</v>
      </c>
      <c r="L22090" s="6" t="s">
        <v>25</v>
      </c>
      <c r="M22090" s="6" t="s">
        <v>26</v>
      </c>
      <c r="N22090" s="6" t="s">
        <v>68</v>
      </c>
      <c r="O22090" s="6" t="s">
        <v>36</v>
      </c>
      <c r="P22090" s="6" t="s">
        <v>34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  <c r="AI22090">
        <v>1.1547005383792515</v>
      </c>
    </row>
    <row r="22091" spans="1:35" x14ac:dyDescent="0.25">
      <c r="A22091">
        <v>70679</v>
      </c>
      <c r="B22091" s="6" t="s">
        <v>16</v>
      </c>
      <c r="C22091">
        <v>94</v>
      </c>
      <c r="D22091" s="6" t="s">
        <v>51</v>
      </c>
      <c r="E22091" s="6" t="s">
        <v>18</v>
      </c>
      <c r="F22091" s="6" t="s">
        <v>19</v>
      </c>
      <c r="G22091" s="6" t="s">
        <v>20</v>
      </c>
      <c r="H22091" s="6" t="s">
        <v>40</v>
      </c>
      <c r="I22091" s="6" t="s">
        <v>69</v>
      </c>
      <c r="J22091" s="6" t="s">
        <v>23</v>
      </c>
      <c r="K22091" s="6" t="s">
        <v>24</v>
      </c>
      <c r="L22091" s="6" t="s">
        <v>60</v>
      </c>
      <c r="M22091" s="6" t="s">
        <v>47</v>
      </c>
      <c r="N22091" s="6" t="s">
        <v>48</v>
      </c>
      <c r="O22091" s="6" t="s">
        <v>36</v>
      </c>
      <c r="P22091" s="6" t="s">
        <v>34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  <c r="AE22091">
        <v>0</v>
      </c>
      <c r="AF22091">
        <v>1</v>
      </c>
      <c r="AG22091">
        <v>1</v>
      </c>
      <c r="AH22091">
        <v>2</v>
      </c>
      <c r="AI22091">
        <v>1.1547005383792515</v>
      </c>
    </row>
    <row r="22092" spans="1:35" x14ac:dyDescent="0.25">
      <c r="A22092">
        <v>70680</v>
      </c>
      <c r="B22092" s="6" t="s">
        <v>16</v>
      </c>
      <c r="C22092">
        <v>94</v>
      </c>
      <c r="D22092" s="6" t="s">
        <v>51</v>
      </c>
      <c r="E22092" s="6" t="s">
        <v>18</v>
      </c>
      <c r="F22092" s="6" t="s">
        <v>19</v>
      </c>
      <c r="G22092" s="6" t="s">
        <v>20</v>
      </c>
      <c r="H22092" s="6" t="s">
        <v>40</v>
      </c>
      <c r="I22092" s="6" t="s">
        <v>69</v>
      </c>
      <c r="J22092" s="6" t="s">
        <v>23</v>
      </c>
      <c r="K22092" s="6" t="s">
        <v>24</v>
      </c>
      <c r="L22092" s="6" t="s">
        <v>25</v>
      </c>
      <c r="M22092" s="6" t="s">
        <v>26</v>
      </c>
      <c r="N22092" s="6" t="s">
        <v>49</v>
      </c>
      <c r="O22092" s="6" t="s">
        <v>33</v>
      </c>
      <c r="P22092" s="6" t="s">
        <v>37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  <c r="AI22092">
        <v>1.4142135623730951</v>
      </c>
    </row>
    <row r="22093" spans="1:35" x14ac:dyDescent="0.25">
      <c r="A22093">
        <v>70681</v>
      </c>
      <c r="B22093" s="6" t="s">
        <v>16</v>
      </c>
      <c r="C22093">
        <v>94</v>
      </c>
      <c r="D22093" s="6" t="s">
        <v>51</v>
      </c>
      <c r="E22093" s="6" t="s">
        <v>18</v>
      </c>
      <c r="F22093" s="6" t="s">
        <v>19</v>
      </c>
      <c r="G22093" s="6" t="s">
        <v>20</v>
      </c>
      <c r="H22093" s="6" t="s">
        <v>40</v>
      </c>
      <c r="I22093" s="6" t="s">
        <v>69</v>
      </c>
      <c r="J22093" s="6" t="s">
        <v>23</v>
      </c>
      <c r="K22093" s="6" t="s">
        <v>24</v>
      </c>
      <c r="L22093" s="6" t="s">
        <v>25</v>
      </c>
      <c r="M22093" s="6" t="s">
        <v>26</v>
      </c>
      <c r="N22093" s="6" t="s">
        <v>49</v>
      </c>
      <c r="O22093" s="6" t="s">
        <v>33</v>
      </c>
      <c r="P22093" s="6" t="s">
        <v>31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  <c r="AI22093">
        <v>1.1547005383792515</v>
      </c>
    </row>
    <row r="22094" spans="1:35" x14ac:dyDescent="0.25">
      <c r="A22094">
        <v>70682</v>
      </c>
      <c r="B22094" s="6" t="s">
        <v>16</v>
      </c>
      <c r="C22094">
        <v>94</v>
      </c>
      <c r="D22094" s="6" t="s">
        <v>51</v>
      </c>
      <c r="E22094" s="6" t="s">
        <v>18</v>
      </c>
      <c r="F22094" s="6" t="s">
        <v>19</v>
      </c>
      <c r="G22094" s="6" t="s">
        <v>20</v>
      </c>
      <c r="H22094" s="6" t="s">
        <v>40</v>
      </c>
      <c r="I22094" s="6" t="s">
        <v>69</v>
      </c>
      <c r="J22094" s="6" t="s">
        <v>23</v>
      </c>
      <c r="K22094" s="6" t="s">
        <v>24</v>
      </c>
      <c r="L22094" s="6" t="s">
        <v>25</v>
      </c>
      <c r="M22094" s="6" t="s">
        <v>26</v>
      </c>
      <c r="N22094" s="6" t="s">
        <v>35</v>
      </c>
      <c r="O22094" s="6" t="s">
        <v>36</v>
      </c>
      <c r="P22094" s="6" t="s">
        <v>31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  <c r="AI22094">
        <v>1.1547005383792515</v>
      </c>
    </row>
    <row r="22095" spans="1:35" x14ac:dyDescent="0.25">
      <c r="A22095">
        <v>70683</v>
      </c>
      <c r="B22095" s="6" t="s">
        <v>16</v>
      </c>
      <c r="C22095">
        <v>94</v>
      </c>
      <c r="D22095" s="6" t="s">
        <v>51</v>
      </c>
      <c r="E22095" s="6" t="s">
        <v>18</v>
      </c>
      <c r="F22095" s="6" t="s">
        <v>19</v>
      </c>
      <c r="G22095" s="6" t="s">
        <v>20</v>
      </c>
      <c r="H22095" s="6" t="s">
        <v>40</v>
      </c>
      <c r="I22095" s="6" t="s">
        <v>69</v>
      </c>
      <c r="J22095" s="6" t="s">
        <v>23</v>
      </c>
      <c r="K22095" s="6" t="s">
        <v>24</v>
      </c>
      <c r="L22095" s="6" t="s">
        <v>25</v>
      </c>
      <c r="M22095" s="6" t="s">
        <v>26</v>
      </c>
      <c r="N22095" s="6" t="s">
        <v>65</v>
      </c>
      <c r="O22095" s="6" t="s">
        <v>43</v>
      </c>
      <c r="P22095" s="6" t="s">
        <v>29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  <c r="AI22095">
        <v>1.4142135623730951</v>
      </c>
    </row>
    <row r="22096" spans="1:35" x14ac:dyDescent="0.25">
      <c r="A22096">
        <v>70684</v>
      </c>
      <c r="B22096" s="6" t="s">
        <v>16</v>
      </c>
      <c r="C22096">
        <v>95</v>
      </c>
      <c r="D22096" s="6" t="s">
        <v>51</v>
      </c>
      <c r="E22096" s="6" t="s">
        <v>18</v>
      </c>
      <c r="F22096" s="6" t="s">
        <v>19</v>
      </c>
      <c r="G22096" s="6" t="s">
        <v>20</v>
      </c>
      <c r="H22096" s="6" t="s">
        <v>40</v>
      </c>
      <c r="I22096" s="6" t="s">
        <v>69</v>
      </c>
      <c r="J22096" s="6" t="s">
        <v>23</v>
      </c>
      <c r="K22096" s="6" t="s">
        <v>24</v>
      </c>
      <c r="L22096" s="6" t="s">
        <v>25</v>
      </c>
      <c r="M22096" s="6" t="s">
        <v>26</v>
      </c>
      <c r="N22096" s="6" t="s">
        <v>45</v>
      </c>
      <c r="O22096" s="6" t="s">
        <v>33</v>
      </c>
      <c r="P22096" s="6" t="s">
        <v>34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  <c r="AI22096">
        <v>1.1547005383792515</v>
      </c>
    </row>
    <row r="22097" spans="1:35" x14ac:dyDescent="0.25">
      <c r="A22097">
        <v>70685</v>
      </c>
      <c r="B22097" s="6" t="s">
        <v>16</v>
      </c>
      <c r="C22097">
        <v>95</v>
      </c>
      <c r="D22097" s="6" t="s">
        <v>51</v>
      </c>
      <c r="E22097" s="6" t="s">
        <v>18</v>
      </c>
      <c r="F22097" s="6" t="s">
        <v>19</v>
      </c>
      <c r="G22097" s="6" t="s">
        <v>20</v>
      </c>
      <c r="H22097" s="6" t="s">
        <v>40</v>
      </c>
      <c r="I22097" s="6" t="s">
        <v>69</v>
      </c>
      <c r="J22097" s="6" t="s">
        <v>23</v>
      </c>
      <c r="K22097" s="6" t="s">
        <v>24</v>
      </c>
      <c r="L22097" s="6" t="s">
        <v>60</v>
      </c>
      <c r="M22097" s="6" t="s">
        <v>47</v>
      </c>
      <c r="N22097" s="6" t="s">
        <v>48</v>
      </c>
      <c r="O22097" s="6" t="s">
        <v>36</v>
      </c>
      <c r="P22097" s="6" t="s">
        <v>34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1.4142135623730951</v>
      </c>
    </row>
    <row r="22098" spans="1:35" x14ac:dyDescent="0.25">
      <c r="A22098">
        <v>70686</v>
      </c>
      <c r="B22098" s="6" t="s">
        <v>16</v>
      </c>
      <c r="C22098">
        <v>95</v>
      </c>
      <c r="D22098" s="6" t="s">
        <v>51</v>
      </c>
      <c r="E22098" s="6" t="s">
        <v>18</v>
      </c>
      <c r="F22098" s="6" t="s">
        <v>19</v>
      </c>
      <c r="G22098" s="6" t="s">
        <v>20</v>
      </c>
      <c r="H22098" s="6" t="s">
        <v>40</v>
      </c>
      <c r="I22098" s="6" t="s">
        <v>69</v>
      </c>
      <c r="J22098" s="6" t="s">
        <v>23</v>
      </c>
      <c r="K22098" s="6" t="s">
        <v>24</v>
      </c>
      <c r="L22098" s="6" t="s">
        <v>25</v>
      </c>
      <c r="M22098" s="6" t="s">
        <v>26</v>
      </c>
      <c r="N22098" s="6" t="s">
        <v>64</v>
      </c>
      <c r="O22098" s="6" t="s">
        <v>66</v>
      </c>
      <c r="P22098" s="6" t="s">
        <v>37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  <c r="AI22098">
        <v>1.1547005383792515</v>
      </c>
    </row>
    <row r="22099" spans="1:35" x14ac:dyDescent="0.25">
      <c r="A22099">
        <v>70687</v>
      </c>
      <c r="B22099" s="6" t="s">
        <v>16</v>
      </c>
      <c r="C22099">
        <v>95</v>
      </c>
      <c r="D22099" s="6" t="s">
        <v>51</v>
      </c>
      <c r="E22099" s="6" t="s">
        <v>18</v>
      </c>
      <c r="F22099" s="6" t="s">
        <v>19</v>
      </c>
      <c r="G22099" s="6" t="s">
        <v>20</v>
      </c>
      <c r="H22099" s="6" t="s">
        <v>40</v>
      </c>
      <c r="I22099" s="6" t="s">
        <v>69</v>
      </c>
      <c r="J22099" s="6" t="s">
        <v>23</v>
      </c>
      <c r="K22099" s="6" t="s">
        <v>24</v>
      </c>
      <c r="L22099" s="6" t="s">
        <v>60</v>
      </c>
      <c r="M22099" s="6" t="s">
        <v>47</v>
      </c>
      <c r="N22099" s="6" t="s">
        <v>49</v>
      </c>
      <c r="O22099" s="6" t="s">
        <v>43</v>
      </c>
      <c r="P22099" s="6" t="s">
        <v>31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  <c r="AI22099">
        <v>1.4142135623730951</v>
      </c>
    </row>
    <row r="22100" spans="1:35" x14ac:dyDescent="0.25">
      <c r="A22100">
        <v>70688</v>
      </c>
      <c r="B22100" s="6" t="s">
        <v>16</v>
      </c>
      <c r="C22100">
        <v>96</v>
      </c>
      <c r="D22100" s="6" t="s">
        <v>51</v>
      </c>
      <c r="E22100" s="6" t="s">
        <v>18</v>
      </c>
      <c r="F22100" s="6" t="s">
        <v>19</v>
      </c>
      <c r="G22100" s="6" t="s">
        <v>20</v>
      </c>
      <c r="H22100" s="6" t="s">
        <v>40</v>
      </c>
      <c r="I22100" s="6" t="s">
        <v>69</v>
      </c>
      <c r="J22100" s="6" t="s">
        <v>23</v>
      </c>
      <c r="K22100" s="6" t="s">
        <v>24</v>
      </c>
      <c r="L22100" s="6" t="s">
        <v>25</v>
      </c>
      <c r="M22100" s="6" t="s">
        <v>47</v>
      </c>
      <c r="N22100" s="6" t="s">
        <v>67</v>
      </c>
      <c r="O22100" s="6" t="s">
        <v>43</v>
      </c>
      <c r="P22100" s="6" t="s">
        <v>34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  <c r="AI22100">
        <v>1.1547005383792515</v>
      </c>
    </row>
    <row r="22101" spans="1:35" x14ac:dyDescent="0.25">
      <c r="A22101">
        <v>70689</v>
      </c>
      <c r="B22101" s="6" t="s">
        <v>16</v>
      </c>
      <c r="C22101">
        <v>96</v>
      </c>
      <c r="D22101" s="6" t="s">
        <v>51</v>
      </c>
      <c r="E22101" s="6" t="s">
        <v>18</v>
      </c>
      <c r="F22101" s="6" t="s">
        <v>19</v>
      </c>
      <c r="G22101" s="6" t="s">
        <v>20</v>
      </c>
      <c r="H22101" s="6" t="s">
        <v>40</v>
      </c>
      <c r="I22101" s="6" t="s">
        <v>69</v>
      </c>
      <c r="J22101" s="6" t="s">
        <v>23</v>
      </c>
      <c r="K22101" s="6" t="s">
        <v>24</v>
      </c>
      <c r="L22101" s="6" t="s">
        <v>25</v>
      </c>
      <c r="M22101" s="6" t="s">
        <v>26</v>
      </c>
      <c r="N22101" s="6" t="s">
        <v>68</v>
      </c>
      <c r="O22101" s="6" t="s">
        <v>50</v>
      </c>
      <c r="P22101" s="6" t="s">
        <v>34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  <c r="AI22101">
        <v>1.1547005383792515</v>
      </c>
    </row>
    <row r="22102" spans="1:35" x14ac:dyDescent="0.25">
      <c r="A22102">
        <v>70690</v>
      </c>
      <c r="B22102" s="6" t="s">
        <v>16</v>
      </c>
      <c r="C22102">
        <v>96</v>
      </c>
      <c r="D22102" s="6" t="s">
        <v>51</v>
      </c>
      <c r="E22102" s="6" t="s">
        <v>18</v>
      </c>
      <c r="F22102" s="6" t="s">
        <v>19</v>
      </c>
      <c r="G22102" s="6" t="s">
        <v>20</v>
      </c>
      <c r="H22102" s="6" t="s">
        <v>40</v>
      </c>
      <c r="I22102" s="6" t="s">
        <v>69</v>
      </c>
      <c r="J22102" s="6" t="s">
        <v>23</v>
      </c>
      <c r="K22102" s="6" t="s">
        <v>24</v>
      </c>
      <c r="L22102" s="6" t="s">
        <v>25</v>
      </c>
      <c r="M22102" s="6" t="s">
        <v>26</v>
      </c>
      <c r="N22102" s="6" t="s">
        <v>68</v>
      </c>
      <c r="O22102" s="6" t="s">
        <v>36</v>
      </c>
      <c r="P22102" s="6" t="s">
        <v>37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  <c r="AI22102">
        <v>1.1547005383792515</v>
      </c>
    </row>
    <row r="22103" spans="1:35" x14ac:dyDescent="0.25">
      <c r="A22103">
        <v>70694</v>
      </c>
      <c r="B22103" s="6" t="s">
        <v>16</v>
      </c>
      <c r="C22103">
        <v>23</v>
      </c>
      <c r="D22103" s="6" t="s">
        <v>51</v>
      </c>
      <c r="E22103" s="6" t="s">
        <v>18</v>
      </c>
      <c r="F22103" s="6" t="s">
        <v>83</v>
      </c>
      <c r="G22103" s="6" t="s">
        <v>20</v>
      </c>
      <c r="H22103" s="6" t="s">
        <v>72</v>
      </c>
      <c r="I22103" s="6" t="s">
        <v>52</v>
      </c>
      <c r="J22103" s="6" t="s">
        <v>74</v>
      </c>
      <c r="K22103" s="6" t="s">
        <v>54</v>
      </c>
      <c r="L22103" s="6" t="s">
        <v>60</v>
      </c>
      <c r="M22103" s="6" t="s">
        <v>47</v>
      </c>
      <c r="N22103" s="6" t="s">
        <v>65</v>
      </c>
      <c r="O22103" s="6" t="s">
        <v>43</v>
      </c>
      <c r="P22103" s="6" t="s">
        <v>31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1</v>
      </c>
      <c r="AH22103">
        <v>1</v>
      </c>
      <c r="AI22103">
        <v>1</v>
      </c>
    </row>
    <row r="22104" spans="1:35" x14ac:dyDescent="0.25">
      <c r="A22104">
        <v>70695</v>
      </c>
      <c r="B22104" s="6" t="s">
        <v>16</v>
      </c>
      <c r="C22104">
        <v>24</v>
      </c>
      <c r="D22104" s="6" t="s">
        <v>51</v>
      </c>
      <c r="E22104" s="6" t="s">
        <v>18</v>
      </c>
      <c r="F22104" s="6" t="s">
        <v>83</v>
      </c>
      <c r="G22104" s="6" t="s">
        <v>20</v>
      </c>
      <c r="H22104" s="6" t="s">
        <v>72</v>
      </c>
      <c r="I22104" s="6" t="s">
        <v>52</v>
      </c>
      <c r="J22104" s="6" t="s">
        <v>74</v>
      </c>
      <c r="K22104" s="6" t="s">
        <v>54</v>
      </c>
      <c r="L22104" s="6" t="s">
        <v>60</v>
      </c>
      <c r="M22104" s="6" t="s">
        <v>47</v>
      </c>
      <c r="N22104" s="6" t="s">
        <v>30</v>
      </c>
      <c r="O22104" s="6" t="s">
        <v>50</v>
      </c>
      <c r="P22104" s="6" t="s">
        <v>37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1</v>
      </c>
      <c r="AH22104">
        <v>1</v>
      </c>
      <c r="AI22104">
        <v>1</v>
      </c>
    </row>
    <row r="22105" spans="1:35" x14ac:dyDescent="0.25">
      <c r="A22105">
        <v>70696</v>
      </c>
      <c r="B22105" s="6" t="s">
        <v>16</v>
      </c>
      <c r="C22105">
        <v>25</v>
      </c>
      <c r="D22105" s="6" t="s">
        <v>51</v>
      </c>
      <c r="E22105" s="6" t="s">
        <v>18</v>
      </c>
      <c r="F22105" s="6" t="s">
        <v>83</v>
      </c>
      <c r="G22105" s="6" t="s">
        <v>20</v>
      </c>
      <c r="H22105" s="6" t="s">
        <v>72</v>
      </c>
      <c r="I22105" s="6" t="s">
        <v>52</v>
      </c>
      <c r="J22105" s="6" t="s">
        <v>74</v>
      </c>
      <c r="K22105" s="6" t="s">
        <v>54</v>
      </c>
      <c r="L22105" s="6" t="s">
        <v>60</v>
      </c>
      <c r="M22105" s="6" t="s">
        <v>47</v>
      </c>
      <c r="N22105" s="6" t="s">
        <v>45</v>
      </c>
      <c r="O22105" s="6" t="s">
        <v>50</v>
      </c>
      <c r="P22105" s="6" t="s">
        <v>31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1</v>
      </c>
    </row>
    <row r="22106" spans="1:35" x14ac:dyDescent="0.25">
      <c r="A22106">
        <v>70710</v>
      </c>
      <c r="B22106" s="6" t="s">
        <v>16</v>
      </c>
      <c r="C22106">
        <v>66</v>
      </c>
      <c r="D22106" s="6" t="s">
        <v>51</v>
      </c>
      <c r="E22106" s="6" t="s">
        <v>18</v>
      </c>
      <c r="F22106" s="6" t="s">
        <v>19</v>
      </c>
      <c r="G22106" s="6" t="s">
        <v>20</v>
      </c>
      <c r="H22106" s="6" t="s">
        <v>40</v>
      </c>
      <c r="I22106" s="6" t="s">
        <v>22</v>
      </c>
      <c r="J22106" s="6" t="s">
        <v>23</v>
      </c>
      <c r="K22106" s="6" t="s">
        <v>24</v>
      </c>
      <c r="L22106" s="6" t="s">
        <v>25</v>
      </c>
      <c r="M22106" s="6" t="s">
        <v>58</v>
      </c>
      <c r="N22106" s="6" t="s">
        <v>30</v>
      </c>
      <c r="O22106" s="6" t="s">
        <v>43</v>
      </c>
      <c r="P22106" s="6" t="s">
        <v>34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1.4142135623730951</v>
      </c>
    </row>
    <row r="22107" spans="1:35" x14ac:dyDescent="0.25">
      <c r="A22107">
        <v>70712</v>
      </c>
      <c r="B22107" s="6" t="s">
        <v>16</v>
      </c>
      <c r="C22107">
        <v>31</v>
      </c>
      <c r="D22107" s="6" t="s">
        <v>17</v>
      </c>
      <c r="E22107" s="6" t="s">
        <v>18</v>
      </c>
      <c r="F22107" s="6" t="s">
        <v>19</v>
      </c>
      <c r="G22107" s="6" t="s">
        <v>20</v>
      </c>
      <c r="H22107" s="6" t="s">
        <v>76</v>
      </c>
      <c r="I22107" s="6" t="s">
        <v>52</v>
      </c>
      <c r="J22107" s="6" t="s">
        <v>59</v>
      </c>
      <c r="K22107" s="6" t="s">
        <v>57</v>
      </c>
      <c r="L22107" s="6" t="s">
        <v>60</v>
      </c>
      <c r="M22107" s="6" t="s">
        <v>58</v>
      </c>
      <c r="N22107" s="6" t="s">
        <v>35</v>
      </c>
      <c r="O22107" s="6" t="s">
        <v>36</v>
      </c>
      <c r="P22107" s="6" t="s">
        <v>46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  <c r="AE22107">
        <v>2</v>
      </c>
      <c r="AF22107">
        <v>0</v>
      </c>
      <c r="AG22107">
        <v>1</v>
      </c>
      <c r="AH22107">
        <v>3</v>
      </c>
      <c r="AI22107">
        <v>1.1547005383792515</v>
      </c>
    </row>
    <row r="22108" spans="1:35" x14ac:dyDescent="0.25">
      <c r="A22108">
        <v>70714</v>
      </c>
      <c r="B22108" s="6" t="s">
        <v>16</v>
      </c>
      <c r="C22108">
        <v>52</v>
      </c>
      <c r="D22108" s="6" t="s">
        <v>51</v>
      </c>
      <c r="E22108" s="6" t="s">
        <v>18</v>
      </c>
      <c r="F22108" s="6" t="s">
        <v>19</v>
      </c>
      <c r="G22108" s="6" t="s">
        <v>20</v>
      </c>
      <c r="H22108" s="6" t="s">
        <v>76</v>
      </c>
      <c r="I22108" s="6" t="s">
        <v>22</v>
      </c>
      <c r="J22108" s="6" t="s">
        <v>42</v>
      </c>
      <c r="K22108" s="6" t="s">
        <v>24</v>
      </c>
      <c r="L22108" s="6" t="s">
        <v>60</v>
      </c>
      <c r="M22108" s="6" t="s">
        <v>47</v>
      </c>
      <c r="N22108" s="6" t="s">
        <v>27</v>
      </c>
      <c r="O22108" s="6" t="s">
        <v>50</v>
      </c>
      <c r="P22108" s="6" t="s">
        <v>34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  <c r="AI22108">
        <v>1.1547005383792515</v>
      </c>
    </row>
    <row r="22109" spans="1:35" x14ac:dyDescent="0.25">
      <c r="A22109">
        <v>70715</v>
      </c>
      <c r="B22109" s="6" t="s">
        <v>16</v>
      </c>
      <c r="C22109">
        <v>52</v>
      </c>
      <c r="D22109" s="6" t="s">
        <v>51</v>
      </c>
      <c r="E22109" s="6" t="s">
        <v>18</v>
      </c>
      <c r="F22109" s="6" t="s">
        <v>19</v>
      </c>
      <c r="G22109" s="6" t="s">
        <v>20</v>
      </c>
      <c r="H22109" s="6" t="s">
        <v>76</v>
      </c>
      <c r="I22109" s="6" t="s">
        <v>22</v>
      </c>
      <c r="J22109" s="6" t="s">
        <v>42</v>
      </c>
      <c r="K22109" s="6" t="s">
        <v>24</v>
      </c>
      <c r="L22109" s="6" t="s">
        <v>25</v>
      </c>
      <c r="M22109" s="6" t="s">
        <v>47</v>
      </c>
      <c r="N22109" s="6" t="s">
        <v>65</v>
      </c>
      <c r="O22109" s="6" t="s">
        <v>33</v>
      </c>
      <c r="P22109" s="6" t="s">
        <v>37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  <c r="AI22109">
        <v>1.1547005383792515</v>
      </c>
    </row>
    <row r="22110" spans="1:35" x14ac:dyDescent="0.25">
      <c r="A22110">
        <v>70716</v>
      </c>
      <c r="B22110" s="6" t="s">
        <v>16</v>
      </c>
      <c r="C22110">
        <v>52</v>
      </c>
      <c r="D22110" s="6" t="s">
        <v>51</v>
      </c>
      <c r="E22110" s="6" t="s">
        <v>18</v>
      </c>
      <c r="F22110" s="6" t="s">
        <v>19</v>
      </c>
      <c r="G22110" s="6" t="s">
        <v>20</v>
      </c>
      <c r="H22110" s="6" t="s">
        <v>76</v>
      </c>
      <c r="I22110" s="6" t="s">
        <v>22</v>
      </c>
      <c r="J22110" s="6" t="s">
        <v>42</v>
      </c>
      <c r="K22110" s="6" t="s">
        <v>24</v>
      </c>
      <c r="L22110" s="6" t="s">
        <v>60</v>
      </c>
      <c r="M22110" s="6" t="s">
        <v>58</v>
      </c>
      <c r="N22110" s="6" t="s">
        <v>65</v>
      </c>
      <c r="O22110" s="6" t="s">
        <v>66</v>
      </c>
      <c r="P22110" s="6" t="s">
        <v>31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1.4142135623730951</v>
      </c>
    </row>
    <row r="22111" spans="1:35" x14ac:dyDescent="0.25">
      <c r="A22111">
        <v>70717</v>
      </c>
      <c r="B22111" s="6" t="s">
        <v>16</v>
      </c>
      <c r="C22111">
        <v>54</v>
      </c>
      <c r="D22111" s="6" t="s">
        <v>51</v>
      </c>
      <c r="E22111" s="6" t="s">
        <v>18</v>
      </c>
      <c r="F22111" s="6" t="s">
        <v>19</v>
      </c>
      <c r="G22111" s="6" t="s">
        <v>20</v>
      </c>
      <c r="H22111" s="6" t="s">
        <v>76</v>
      </c>
      <c r="I22111" s="6" t="s">
        <v>22</v>
      </c>
      <c r="J22111" s="6" t="s">
        <v>42</v>
      </c>
      <c r="K22111" s="6" t="s">
        <v>24</v>
      </c>
      <c r="L22111" s="6" t="s">
        <v>25</v>
      </c>
      <c r="M22111" s="6" t="s">
        <v>58</v>
      </c>
      <c r="N22111" s="6" t="s">
        <v>27</v>
      </c>
      <c r="O22111" s="6" t="s">
        <v>66</v>
      </c>
      <c r="P22111" s="6" t="s">
        <v>37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  <c r="AE22111">
        <v>0</v>
      </c>
      <c r="AF22111">
        <v>0</v>
      </c>
      <c r="AG22111">
        <v>2</v>
      </c>
      <c r="AH22111">
        <v>2</v>
      </c>
      <c r="AI22111">
        <v>1.1547005383792515</v>
      </c>
    </row>
    <row r="22112" spans="1:35" x14ac:dyDescent="0.25">
      <c r="A22112">
        <v>70718</v>
      </c>
      <c r="B22112" s="6" t="s">
        <v>16</v>
      </c>
      <c r="C22112">
        <v>55</v>
      </c>
      <c r="D22112" s="6" t="s">
        <v>51</v>
      </c>
      <c r="E22112" s="6" t="s">
        <v>18</v>
      </c>
      <c r="F22112" s="6" t="s">
        <v>19</v>
      </c>
      <c r="G22112" s="6" t="s">
        <v>20</v>
      </c>
      <c r="H22112" s="6" t="s">
        <v>76</v>
      </c>
      <c r="I22112" s="6" t="s">
        <v>22</v>
      </c>
      <c r="J22112" s="6" t="s">
        <v>42</v>
      </c>
      <c r="K22112" s="6" t="s">
        <v>24</v>
      </c>
      <c r="L22112" s="6" t="s">
        <v>60</v>
      </c>
      <c r="M22112" s="6" t="s">
        <v>58</v>
      </c>
      <c r="N22112" s="6" t="s">
        <v>55</v>
      </c>
      <c r="O22112" s="6" t="s">
        <v>66</v>
      </c>
      <c r="P22112" s="6" t="s">
        <v>29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  <c r="AI22112">
        <v>1.1547005383792515</v>
      </c>
    </row>
    <row r="22113" spans="1:35" x14ac:dyDescent="0.25">
      <c r="A22113">
        <v>70719</v>
      </c>
      <c r="B22113" s="6" t="s">
        <v>16</v>
      </c>
      <c r="C22113">
        <v>55</v>
      </c>
      <c r="D22113" s="6" t="s">
        <v>51</v>
      </c>
      <c r="E22113" s="6" t="s">
        <v>18</v>
      </c>
      <c r="F22113" s="6" t="s">
        <v>19</v>
      </c>
      <c r="G22113" s="6" t="s">
        <v>20</v>
      </c>
      <c r="H22113" s="6" t="s">
        <v>76</v>
      </c>
      <c r="I22113" s="6" t="s">
        <v>22</v>
      </c>
      <c r="J22113" s="6" t="s">
        <v>42</v>
      </c>
      <c r="K22113" s="6" t="s">
        <v>24</v>
      </c>
      <c r="L22113" s="6" t="s">
        <v>60</v>
      </c>
      <c r="M22113" s="6" t="s">
        <v>47</v>
      </c>
      <c r="N22113" s="6" t="s">
        <v>55</v>
      </c>
      <c r="O22113" s="6" t="s">
        <v>43</v>
      </c>
      <c r="P22113" s="6" t="s">
        <v>34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1.1547005383792515</v>
      </c>
    </row>
    <row r="22114" spans="1:35" x14ac:dyDescent="0.25">
      <c r="A22114">
        <v>70730</v>
      </c>
      <c r="B22114" s="6" t="s">
        <v>16</v>
      </c>
      <c r="C22114">
        <v>52</v>
      </c>
      <c r="D22114" s="6" t="s">
        <v>17</v>
      </c>
      <c r="E22114" s="6" t="s">
        <v>18</v>
      </c>
      <c r="F22114" s="6" t="s">
        <v>83</v>
      </c>
      <c r="G22114" s="6" t="s">
        <v>20</v>
      </c>
      <c r="H22114" s="6" t="s">
        <v>76</v>
      </c>
      <c r="I22114" s="6" t="s">
        <v>52</v>
      </c>
      <c r="J22114" s="6" t="s">
        <v>53</v>
      </c>
      <c r="K22114" s="6" t="s">
        <v>54</v>
      </c>
      <c r="L22114" s="6" t="s">
        <v>60</v>
      </c>
      <c r="M22114" s="6" t="s">
        <v>26</v>
      </c>
      <c r="N22114" s="6" t="s">
        <v>30</v>
      </c>
      <c r="O22114" s="6" t="s">
        <v>43</v>
      </c>
      <c r="P22114" s="6" t="s">
        <v>37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  <c r="AI22114">
        <v>1.1547005383792515</v>
      </c>
    </row>
    <row r="22115" spans="1:35" x14ac:dyDescent="0.25">
      <c r="A22115">
        <v>70731</v>
      </c>
      <c r="B22115" s="6" t="s">
        <v>16</v>
      </c>
      <c r="C22115">
        <v>52</v>
      </c>
      <c r="D22115" s="6" t="s">
        <v>17</v>
      </c>
      <c r="E22115" s="6" t="s">
        <v>18</v>
      </c>
      <c r="F22115" s="6" t="s">
        <v>83</v>
      </c>
      <c r="G22115" s="6" t="s">
        <v>20</v>
      </c>
      <c r="H22115" s="6" t="s">
        <v>76</v>
      </c>
      <c r="I22115" s="6" t="s">
        <v>52</v>
      </c>
      <c r="J22115" s="6" t="s">
        <v>53</v>
      </c>
      <c r="K22115" s="6" t="s">
        <v>54</v>
      </c>
      <c r="L22115" s="6" t="s">
        <v>60</v>
      </c>
      <c r="M22115" s="6" t="s">
        <v>26</v>
      </c>
      <c r="N22115" s="6" t="s">
        <v>30</v>
      </c>
      <c r="O22115" s="6" t="s">
        <v>36</v>
      </c>
      <c r="P22115" s="6" t="s">
        <v>29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  <c r="AI22115">
        <v>1.1547005383792515</v>
      </c>
    </row>
    <row r="22116" spans="1:35" x14ac:dyDescent="0.25">
      <c r="A22116">
        <v>70739</v>
      </c>
      <c r="B22116" s="6" t="s">
        <v>16</v>
      </c>
      <c r="C22116">
        <v>53</v>
      </c>
      <c r="D22116" s="6" t="s">
        <v>51</v>
      </c>
      <c r="E22116" s="6" t="s">
        <v>18</v>
      </c>
      <c r="F22116" s="6" t="s">
        <v>83</v>
      </c>
      <c r="G22116" s="6" t="s">
        <v>20</v>
      </c>
      <c r="H22116" s="6" t="s">
        <v>84</v>
      </c>
      <c r="I22116" s="6" t="s">
        <v>52</v>
      </c>
      <c r="J22116" s="6" t="s">
        <v>74</v>
      </c>
      <c r="K22116" s="6" t="s">
        <v>54</v>
      </c>
      <c r="L22116" s="6" t="s">
        <v>25</v>
      </c>
      <c r="M22116" s="6" t="s">
        <v>26</v>
      </c>
      <c r="N22116" s="6" t="s">
        <v>27</v>
      </c>
      <c r="O22116" s="6" t="s">
        <v>63</v>
      </c>
      <c r="P22116" s="6" t="s">
        <v>31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  <c r="AI22116">
        <v>1.1547005383792515</v>
      </c>
    </row>
    <row r="22117" spans="1:35" x14ac:dyDescent="0.25">
      <c r="A22117">
        <v>70740</v>
      </c>
      <c r="B22117" s="6" t="s">
        <v>16</v>
      </c>
      <c r="C22117">
        <v>53</v>
      </c>
      <c r="D22117" s="6" t="s">
        <v>51</v>
      </c>
      <c r="E22117" s="6" t="s">
        <v>18</v>
      </c>
      <c r="F22117" s="6" t="s">
        <v>83</v>
      </c>
      <c r="G22117" s="6" t="s">
        <v>20</v>
      </c>
      <c r="H22117" s="6" t="s">
        <v>84</v>
      </c>
      <c r="I22117" s="6" t="s">
        <v>52</v>
      </c>
      <c r="J22117" s="6" t="s">
        <v>74</v>
      </c>
      <c r="K22117" s="6" t="s">
        <v>54</v>
      </c>
      <c r="L22117" s="6" t="s">
        <v>60</v>
      </c>
      <c r="M22117" s="6" t="s">
        <v>47</v>
      </c>
      <c r="N22117" s="6" t="s">
        <v>68</v>
      </c>
      <c r="O22117" s="6" t="s">
        <v>33</v>
      </c>
      <c r="P22117" s="6" t="s">
        <v>34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1.1547005383792515</v>
      </c>
    </row>
    <row r="22118" spans="1:35" x14ac:dyDescent="0.25">
      <c r="A22118">
        <v>70741</v>
      </c>
      <c r="B22118" s="6" t="s">
        <v>16</v>
      </c>
      <c r="C22118">
        <v>53</v>
      </c>
      <c r="D22118" s="6" t="s">
        <v>51</v>
      </c>
      <c r="E22118" s="6" t="s">
        <v>18</v>
      </c>
      <c r="F22118" s="6" t="s">
        <v>83</v>
      </c>
      <c r="G22118" s="6" t="s">
        <v>20</v>
      </c>
      <c r="H22118" s="6" t="s">
        <v>84</v>
      </c>
      <c r="I22118" s="6" t="s">
        <v>52</v>
      </c>
      <c r="J22118" s="6" t="s">
        <v>74</v>
      </c>
      <c r="K22118" s="6" t="s">
        <v>54</v>
      </c>
      <c r="L22118" s="6" t="s">
        <v>60</v>
      </c>
      <c r="M22118" s="6" t="s">
        <v>47</v>
      </c>
      <c r="N22118" s="6" t="s">
        <v>48</v>
      </c>
      <c r="O22118" s="6" t="s">
        <v>43</v>
      </c>
      <c r="P22118" s="6" t="s">
        <v>34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1.1547005383792515</v>
      </c>
    </row>
    <row r="22119" spans="1:35" x14ac:dyDescent="0.25">
      <c r="A22119">
        <v>70742</v>
      </c>
      <c r="B22119" s="6" t="s">
        <v>16</v>
      </c>
      <c r="C22119">
        <v>53</v>
      </c>
      <c r="D22119" s="6" t="s">
        <v>51</v>
      </c>
      <c r="E22119" s="6" t="s">
        <v>18</v>
      </c>
      <c r="F22119" s="6" t="s">
        <v>83</v>
      </c>
      <c r="G22119" s="6" t="s">
        <v>20</v>
      </c>
      <c r="H22119" s="6" t="s">
        <v>84</v>
      </c>
      <c r="I22119" s="6" t="s">
        <v>52</v>
      </c>
      <c r="J22119" s="6" t="s">
        <v>74</v>
      </c>
      <c r="K22119" s="6" t="s">
        <v>54</v>
      </c>
      <c r="L22119" s="6" t="s">
        <v>60</v>
      </c>
      <c r="M22119" s="6" t="s">
        <v>47</v>
      </c>
      <c r="N22119" s="6" t="s">
        <v>30</v>
      </c>
      <c r="O22119" s="6" t="s">
        <v>50</v>
      </c>
      <c r="P22119" s="6" t="s">
        <v>34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1</v>
      </c>
    </row>
    <row r="22120" spans="1:35" x14ac:dyDescent="0.25">
      <c r="A22120">
        <v>70745</v>
      </c>
      <c r="B22120" s="6" t="s">
        <v>16</v>
      </c>
      <c r="C22120">
        <v>55</v>
      </c>
      <c r="D22120" s="6" t="s">
        <v>51</v>
      </c>
      <c r="E22120" s="6" t="s">
        <v>18</v>
      </c>
      <c r="F22120" s="6" t="s">
        <v>83</v>
      </c>
      <c r="G22120" s="6" t="s">
        <v>20</v>
      </c>
      <c r="H22120" s="6" t="s">
        <v>84</v>
      </c>
      <c r="I22120" s="6" t="s">
        <v>52</v>
      </c>
      <c r="J22120" s="6" t="s">
        <v>74</v>
      </c>
      <c r="K22120" s="6" t="s">
        <v>54</v>
      </c>
      <c r="L22120" s="6" t="s">
        <v>60</v>
      </c>
      <c r="M22120" s="6" t="s">
        <v>58</v>
      </c>
      <c r="N22120" s="6" t="s">
        <v>45</v>
      </c>
      <c r="O22120" s="6" t="s">
        <v>43</v>
      </c>
      <c r="P22120" s="6" t="s">
        <v>29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  <c r="AI22120">
        <v>1.4142135623730951</v>
      </c>
    </row>
    <row r="22121" spans="1:35" x14ac:dyDescent="0.25">
      <c r="A22121">
        <v>70746</v>
      </c>
      <c r="B22121" s="6" t="s">
        <v>16</v>
      </c>
      <c r="C22121">
        <v>55</v>
      </c>
      <c r="D22121" s="6" t="s">
        <v>51</v>
      </c>
      <c r="E22121" s="6" t="s">
        <v>18</v>
      </c>
      <c r="F22121" s="6" t="s">
        <v>83</v>
      </c>
      <c r="G22121" s="6" t="s">
        <v>20</v>
      </c>
      <c r="H22121" s="6" t="s">
        <v>84</v>
      </c>
      <c r="I22121" s="6" t="s">
        <v>52</v>
      </c>
      <c r="J22121" s="6" t="s">
        <v>74</v>
      </c>
      <c r="K22121" s="6" t="s">
        <v>54</v>
      </c>
      <c r="L22121" s="6" t="s">
        <v>60</v>
      </c>
      <c r="M22121" s="6" t="s">
        <v>47</v>
      </c>
      <c r="N22121" s="6" t="s">
        <v>48</v>
      </c>
      <c r="O22121" s="6" t="s">
        <v>28</v>
      </c>
      <c r="P22121" s="6" t="s">
        <v>31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1</v>
      </c>
      <c r="AI22121">
        <v>1.1547005383792515</v>
      </c>
    </row>
    <row r="22122" spans="1:35" x14ac:dyDescent="0.25">
      <c r="A22122">
        <v>70747</v>
      </c>
      <c r="B22122" s="6" t="s">
        <v>16</v>
      </c>
      <c r="C22122">
        <v>55</v>
      </c>
      <c r="D22122" s="6" t="s">
        <v>51</v>
      </c>
      <c r="E22122" s="6" t="s">
        <v>18</v>
      </c>
      <c r="F22122" s="6" t="s">
        <v>83</v>
      </c>
      <c r="G22122" s="6" t="s">
        <v>20</v>
      </c>
      <c r="H22122" s="6" t="s">
        <v>84</v>
      </c>
      <c r="I22122" s="6" t="s">
        <v>52</v>
      </c>
      <c r="J22122" s="6" t="s">
        <v>74</v>
      </c>
      <c r="K22122" s="6" t="s">
        <v>39</v>
      </c>
      <c r="L22122" s="6" t="s">
        <v>60</v>
      </c>
      <c r="M22122" s="6" t="s">
        <v>58</v>
      </c>
      <c r="N22122" s="6" t="s">
        <v>64</v>
      </c>
      <c r="O22122" s="6" t="s">
        <v>33</v>
      </c>
      <c r="P22122" s="6" t="s">
        <v>46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1</v>
      </c>
      <c r="AI22122">
        <v>1</v>
      </c>
    </row>
    <row r="22123" spans="1:35" x14ac:dyDescent="0.25">
      <c r="A22123">
        <v>70748</v>
      </c>
      <c r="B22123" s="6" t="s">
        <v>16</v>
      </c>
      <c r="C22123">
        <v>55</v>
      </c>
      <c r="D22123" s="6" t="s">
        <v>51</v>
      </c>
      <c r="E22123" s="6" t="s">
        <v>18</v>
      </c>
      <c r="F22123" s="6" t="s">
        <v>83</v>
      </c>
      <c r="G22123" s="6" t="s">
        <v>20</v>
      </c>
      <c r="H22123" s="6" t="s">
        <v>84</v>
      </c>
      <c r="I22123" s="6" t="s">
        <v>52</v>
      </c>
      <c r="J22123" s="6" t="s">
        <v>74</v>
      </c>
      <c r="K22123" s="6" t="s">
        <v>54</v>
      </c>
      <c r="L22123" s="6" t="s">
        <v>60</v>
      </c>
      <c r="M22123" s="6" t="s">
        <v>47</v>
      </c>
      <c r="N22123" s="6" t="s">
        <v>35</v>
      </c>
      <c r="O22123" s="6" t="s">
        <v>28</v>
      </c>
      <c r="P22123" s="6" t="s">
        <v>34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1</v>
      </c>
      <c r="AI22123">
        <v>1.1547005383792515</v>
      </c>
    </row>
    <row r="22124" spans="1:35" x14ac:dyDescent="0.25">
      <c r="A22124">
        <v>70749</v>
      </c>
      <c r="B22124" s="6" t="s">
        <v>16</v>
      </c>
      <c r="C22124">
        <v>56</v>
      </c>
      <c r="D22124" s="6" t="s">
        <v>51</v>
      </c>
      <c r="E22124" s="6" t="s">
        <v>18</v>
      </c>
      <c r="F22124" s="6" t="s">
        <v>83</v>
      </c>
      <c r="G22124" s="6" t="s">
        <v>20</v>
      </c>
      <c r="H22124" s="6" t="s">
        <v>84</v>
      </c>
      <c r="I22124" s="6" t="s">
        <v>52</v>
      </c>
      <c r="J22124" s="6" t="s">
        <v>74</v>
      </c>
      <c r="K22124" s="6" t="s">
        <v>54</v>
      </c>
      <c r="L22124" s="6" t="s">
        <v>60</v>
      </c>
      <c r="M22124" s="6" t="s">
        <v>47</v>
      </c>
      <c r="N22124" s="6" t="s">
        <v>68</v>
      </c>
      <c r="O22124" s="6" t="s">
        <v>66</v>
      </c>
      <c r="P22124" s="6" t="s">
        <v>37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  <c r="AI22124">
        <v>1</v>
      </c>
    </row>
    <row r="22125" spans="1:35" x14ac:dyDescent="0.25">
      <c r="A22125">
        <v>70750</v>
      </c>
      <c r="B22125" s="6" t="s">
        <v>16</v>
      </c>
      <c r="C22125">
        <v>56</v>
      </c>
      <c r="D22125" s="6" t="s">
        <v>51</v>
      </c>
      <c r="E22125" s="6" t="s">
        <v>18</v>
      </c>
      <c r="F22125" s="6" t="s">
        <v>83</v>
      </c>
      <c r="G22125" s="6" t="s">
        <v>20</v>
      </c>
      <c r="H22125" s="6" t="s">
        <v>84</v>
      </c>
      <c r="I22125" s="6" t="s">
        <v>52</v>
      </c>
      <c r="J22125" s="6" t="s">
        <v>74</v>
      </c>
      <c r="K22125" s="6" t="s">
        <v>54</v>
      </c>
      <c r="L22125" s="6" t="s">
        <v>60</v>
      </c>
      <c r="M22125" s="6" t="s">
        <v>58</v>
      </c>
      <c r="N22125" s="6" t="s">
        <v>45</v>
      </c>
      <c r="O22125" s="6" t="s">
        <v>66</v>
      </c>
      <c r="P22125" s="6" t="s">
        <v>46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  <c r="AE22125">
        <v>0</v>
      </c>
      <c r="AF22125">
        <v>0</v>
      </c>
      <c r="AG22125">
        <v>0</v>
      </c>
      <c r="AH22125">
        <v>0</v>
      </c>
      <c r="AI22125">
        <v>1</v>
      </c>
    </row>
    <row r="22126" spans="1:35" x14ac:dyDescent="0.25">
      <c r="A22126">
        <v>70751</v>
      </c>
      <c r="B22126" s="6" t="s">
        <v>16</v>
      </c>
      <c r="C22126">
        <v>62</v>
      </c>
      <c r="D22126" s="6" t="s">
        <v>51</v>
      </c>
      <c r="E22126" s="6" t="s">
        <v>18</v>
      </c>
      <c r="F22126" s="6" t="s">
        <v>19</v>
      </c>
      <c r="G22126" s="6" t="s">
        <v>20</v>
      </c>
      <c r="H22126" s="6" t="s">
        <v>75</v>
      </c>
      <c r="I22126" s="6" t="s">
        <v>52</v>
      </c>
      <c r="J22126" s="6" t="s">
        <v>23</v>
      </c>
      <c r="K22126" s="6" t="s">
        <v>39</v>
      </c>
      <c r="L22126" s="6" t="s">
        <v>60</v>
      </c>
      <c r="M22126" s="6" t="s">
        <v>47</v>
      </c>
      <c r="N22126" s="6" t="s">
        <v>65</v>
      </c>
      <c r="O22126" s="6" t="s">
        <v>63</v>
      </c>
      <c r="P22126" s="6" t="s">
        <v>44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1</v>
      </c>
      <c r="AH22126">
        <v>1</v>
      </c>
      <c r="AI22126">
        <v>1</v>
      </c>
    </row>
    <row r="22127" spans="1:35" x14ac:dyDescent="0.25">
      <c r="A22127">
        <v>70758</v>
      </c>
      <c r="B22127" s="6" t="s">
        <v>16</v>
      </c>
      <c r="C22127">
        <v>67</v>
      </c>
      <c r="D22127" s="6" t="s">
        <v>51</v>
      </c>
      <c r="E22127" s="6" t="s">
        <v>18</v>
      </c>
      <c r="F22127" s="6" t="s">
        <v>19</v>
      </c>
      <c r="G22127" s="6" t="s">
        <v>20</v>
      </c>
      <c r="H22127" s="6" t="s">
        <v>40</v>
      </c>
      <c r="I22127" s="6" t="s">
        <v>70</v>
      </c>
      <c r="J22127" s="6" t="s">
        <v>53</v>
      </c>
      <c r="K22127" s="6" t="s">
        <v>24</v>
      </c>
      <c r="L22127" s="6" t="s">
        <v>25</v>
      </c>
      <c r="M22127" s="6" t="s">
        <v>26</v>
      </c>
      <c r="N22127" s="6" t="s">
        <v>45</v>
      </c>
      <c r="O22127" s="6" t="s">
        <v>28</v>
      </c>
      <c r="P22127" s="6" t="s">
        <v>46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  <c r="AI22127">
        <v>1.4142135623730951</v>
      </c>
    </row>
    <row r="22128" spans="1:35" x14ac:dyDescent="0.25">
      <c r="A22128">
        <v>70759</v>
      </c>
      <c r="B22128" s="6" t="s">
        <v>16</v>
      </c>
      <c r="C22128">
        <v>88</v>
      </c>
      <c r="D22128" s="6" t="s">
        <v>51</v>
      </c>
      <c r="E22128" s="6" t="s">
        <v>18</v>
      </c>
      <c r="F22128" s="6" t="s">
        <v>19</v>
      </c>
      <c r="G22128" s="6" t="s">
        <v>20</v>
      </c>
      <c r="H22128" s="6" t="s">
        <v>21</v>
      </c>
      <c r="I22128" s="6" t="s">
        <v>70</v>
      </c>
      <c r="J22128" s="6" t="s">
        <v>23</v>
      </c>
      <c r="K22128" s="6" t="s">
        <v>24</v>
      </c>
      <c r="L22128" s="6" t="s">
        <v>60</v>
      </c>
      <c r="M22128" s="6" t="s">
        <v>26</v>
      </c>
      <c r="N22128" s="6" t="s">
        <v>55</v>
      </c>
      <c r="O22128" s="6" t="s">
        <v>63</v>
      </c>
      <c r="P22128" s="6" t="s">
        <v>31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  <c r="AI22128">
        <v>1.1547005383792515</v>
      </c>
    </row>
    <row r="22129" spans="1:35" x14ac:dyDescent="0.25">
      <c r="A22129">
        <v>70765</v>
      </c>
      <c r="B22129" s="6" t="s">
        <v>16</v>
      </c>
      <c r="C22129">
        <v>26</v>
      </c>
      <c r="D22129" s="6" t="s">
        <v>51</v>
      </c>
      <c r="E22129" s="6" t="s">
        <v>18</v>
      </c>
      <c r="F22129" s="6" t="s">
        <v>83</v>
      </c>
      <c r="G22129" s="6" t="s">
        <v>20</v>
      </c>
      <c r="H22129" s="6" t="s">
        <v>21</v>
      </c>
      <c r="I22129" s="6" t="s">
        <v>52</v>
      </c>
      <c r="J22129" s="6" t="s">
        <v>53</v>
      </c>
      <c r="K22129" s="6" t="s">
        <v>54</v>
      </c>
      <c r="L22129" s="6" t="s">
        <v>60</v>
      </c>
      <c r="M22129" s="6" t="s">
        <v>47</v>
      </c>
      <c r="N22129" s="6" t="s">
        <v>27</v>
      </c>
      <c r="O22129" s="6" t="s">
        <v>33</v>
      </c>
      <c r="P22129" s="6" t="s">
        <v>46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1</v>
      </c>
      <c r="AH22129">
        <v>2</v>
      </c>
      <c r="AI22129">
        <v>1</v>
      </c>
    </row>
    <row r="22130" spans="1:35" x14ac:dyDescent="0.25">
      <c r="A22130">
        <v>70767</v>
      </c>
      <c r="B22130" s="6" t="s">
        <v>16</v>
      </c>
      <c r="C22130">
        <v>26</v>
      </c>
      <c r="D22130" s="6" t="s">
        <v>51</v>
      </c>
      <c r="E22130" s="6" t="s">
        <v>18</v>
      </c>
      <c r="F22130" s="6" t="s">
        <v>83</v>
      </c>
      <c r="G22130" s="6" t="s">
        <v>20</v>
      </c>
      <c r="H22130" s="6" t="s">
        <v>21</v>
      </c>
      <c r="I22130" s="6" t="s">
        <v>52</v>
      </c>
      <c r="J22130" s="6" t="s">
        <v>53</v>
      </c>
      <c r="K22130" s="6" t="s">
        <v>54</v>
      </c>
      <c r="L22130" s="6" t="s">
        <v>60</v>
      </c>
      <c r="M22130" s="6" t="s">
        <v>58</v>
      </c>
      <c r="N22130" s="6" t="s">
        <v>55</v>
      </c>
      <c r="O22130" s="6" t="s">
        <v>50</v>
      </c>
      <c r="P22130" s="6" t="s">
        <v>46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>
        <v>2</v>
      </c>
      <c r="AH22130">
        <v>3</v>
      </c>
      <c r="AI22130">
        <v>1.4142135623730951</v>
      </c>
    </row>
    <row r="22131" spans="1:35" x14ac:dyDescent="0.25">
      <c r="A22131">
        <v>70768</v>
      </c>
      <c r="B22131" s="6" t="s">
        <v>16</v>
      </c>
      <c r="C22131">
        <v>26</v>
      </c>
      <c r="D22131" s="6" t="s">
        <v>51</v>
      </c>
      <c r="E22131" s="6" t="s">
        <v>18</v>
      </c>
      <c r="F22131" s="6" t="s">
        <v>83</v>
      </c>
      <c r="G22131" s="6" t="s">
        <v>20</v>
      </c>
      <c r="H22131" s="6" t="s">
        <v>21</v>
      </c>
      <c r="I22131" s="6" t="s">
        <v>52</v>
      </c>
      <c r="J22131" s="6" t="s">
        <v>53</v>
      </c>
      <c r="K22131" s="6" t="s">
        <v>54</v>
      </c>
      <c r="L22131" s="6" t="s">
        <v>60</v>
      </c>
      <c r="M22131" s="6" t="s">
        <v>26</v>
      </c>
      <c r="N22131" s="6" t="s">
        <v>55</v>
      </c>
      <c r="O22131" s="6" t="s">
        <v>43</v>
      </c>
      <c r="P22131" s="6" t="s">
        <v>31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1</v>
      </c>
      <c r="AH22131">
        <v>1</v>
      </c>
      <c r="AI22131">
        <v>1</v>
      </c>
    </row>
    <row r="22132" spans="1:35" x14ac:dyDescent="0.25">
      <c r="A22132">
        <v>70769</v>
      </c>
      <c r="B22132" s="6" t="s">
        <v>16</v>
      </c>
      <c r="C22132">
        <v>27</v>
      </c>
      <c r="D22132" s="6" t="s">
        <v>51</v>
      </c>
      <c r="E22132" s="6" t="s">
        <v>18</v>
      </c>
      <c r="F22132" s="6" t="s">
        <v>83</v>
      </c>
      <c r="G22132" s="6" t="s">
        <v>20</v>
      </c>
      <c r="H22132" s="6" t="s">
        <v>21</v>
      </c>
      <c r="I22132" s="6" t="s">
        <v>52</v>
      </c>
      <c r="J22132" s="6" t="s">
        <v>53</v>
      </c>
      <c r="K22132" s="6" t="s">
        <v>54</v>
      </c>
      <c r="L22132" s="6" t="s">
        <v>60</v>
      </c>
      <c r="M22132" s="6" t="s">
        <v>26</v>
      </c>
      <c r="N22132" s="6" t="s">
        <v>55</v>
      </c>
      <c r="O22132" s="6" t="s">
        <v>33</v>
      </c>
      <c r="P22132" s="6" t="s">
        <v>46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  <c r="AE22132">
        <v>1</v>
      </c>
      <c r="AF22132">
        <v>0</v>
      </c>
      <c r="AG22132">
        <v>1</v>
      </c>
      <c r="AH22132">
        <v>2</v>
      </c>
      <c r="AI22132">
        <v>0.89442719099991586</v>
      </c>
    </row>
    <row r="22133" spans="1:35" x14ac:dyDescent="0.25">
      <c r="A22133">
        <v>70786</v>
      </c>
      <c r="B22133" s="6" t="s">
        <v>16</v>
      </c>
      <c r="C22133">
        <v>28</v>
      </c>
      <c r="D22133" s="6" t="s">
        <v>51</v>
      </c>
      <c r="E22133" s="6" t="s">
        <v>18</v>
      </c>
      <c r="F22133" s="6" t="s">
        <v>19</v>
      </c>
      <c r="G22133" s="6" t="s">
        <v>20</v>
      </c>
      <c r="H22133" s="6" t="s">
        <v>40</v>
      </c>
      <c r="I22133" s="6" t="s">
        <v>70</v>
      </c>
      <c r="J22133" s="6" t="s">
        <v>59</v>
      </c>
      <c r="K22133" s="6" t="s">
        <v>57</v>
      </c>
      <c r="L22133" s="6" t="s">
        <v>60</v>
      </c>
      <c r="M22133" s="6" t="s">
        <v>47</v>
      </c>
      <c r="N22133" s="6" t="s">
        <v>30</v>
      </c>
      <c r="O22133" s="6" t="s">
        <v>50</v>
      </c>
      <c r="P22133" s="6" t="s">
        <v>34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1</v>
      </c>
      <c r="AI22133">
        <v>1.4142135623730951</v>
      </c>
    </row>
    <row r="22134" spans="1:35" x14ac:dyDescent="0.25">
      <c r="A22134">
        <v>70787</v>
      </c>
      <c r="B22134" s="6" t="s">
        <v>16</v>
      </c>
      <c r="C22134">
        <v>29</v>
      </c>
      <c r="D22134" s="6" t="s">
        <v>51</v>
      </c>
      <c r="E22134" s="6" t="s">
        <v>18</v>
      </c>
      <c r="F22134" s="6" t="s">
        <v>19</v>
      </c>
      <c r="G22134" s="6" t="s">
        <v>20</v>
      </c>
      <c r="H22134" s="6" t="s">
        <v>40</v>
      </c>
      <c r="I22134" s="6" t="s">
        <v>70</v>
      </c>
      <c r="J22134" s="6" t="s">
        <v>59</v>
      </c>
      <c r="K22134" s="6" t="s">
        <v>57</v>
      </c>
      <c r="L22134" s="6" t="s">
        <v>60</v>
      </c>
      <c r="M22134" s="6" t="s">
        <v>58</v>
      </c>
      <c r="N22134" s="6" t="s">
        <v>67</v>
      </c>
      <c r="O22134" s="6" t="s">
        <v>50</v>
      </c>
      <c r="P22134" s="6" t="s">
        <v>31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  <c r="AE22134">
        <v>2</v>
      </c>
      <c r="AF22134">
        <v>0</v>
      </c>
      <c r="AG22134">
        <v>2</v>
      </c>
      <c r="AH22134">
        <v>4</v>
      </c>
      <c r="AI22134">
        <v>1.4142135623730951</v>
      </c>
    </row>
    <row r="22135" spans="1:35" x14ac:dyDescent="0.25">
      <c r="A22135">
        <v>70792</v>
      </c>
      <c r="B22135" s="6" t="s">
        <v>16</v>
      </c>
      <c r="C22135">
        <v>54</v>
      </c>
      <c r="D22135" s="6" t="s">
        <v>17</v>
      </c>
      <c r="E22135" s="6" t="s">
        <v>18</v>
      </c>
      <c r="F22135" s="6" t="s">
        <v>83</v>
      </c>
      <c r="G22135" s="6" t="s">
        <v>20</v>
      </c>
      <c r="H22135" s="6" t="s">
        <v>72</v>
      </c>
      <c r="I22135" s="6" t="s">
        <v>22</v>
      </c>
      <c r="J22135" s="6" t="s">
        <v>56</v>
      </c>
      <c r="K22135" s="6" t="s">
        <v>57</v>
      </c>
      <c r="L22135" s="6" t="s">
        <v>25</v>
      </c>
      <c r="M22135" s="6" t="s">
        <v>58</v>
      </c>
      <c r="N22135" s="6" t="s">
        <v>64</v>
      </c>
      <c r="O22135" s="6" t="s">
        <v>33</v>
      </c>
      <c r="P22135" s="6" t="s">
        <v>31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1</v>
      </c>
      <c r="AI22135">
        <v>1.4142135623730951</v>
      </c>
    </row>
    <row r="22136" spans="1:35" x14ac:dyDescent="0.25">
      <c r="A22136">
        <v>70793</v>
      </c>
      <c r="B22136" s="6" t="s">
        <v>16</v>
      </c>
      <c r="C22136">
        <v>56</v>
      </c>
      <c r="D22136" s="6" t="s">
        <v>17</v>
      </c>
      <c r="E22136" s="6" t="s">
        <v>18</v>
      </c>
      <c r="F22136" s="6" t="s">
        <v>83</v>
      </c>
      <c r="G22136" s="6" t="s">
        <v>20</v>
      </c>
      <c r="H22136" s="6" t="s">
        <v>72</v>
      </c>
      <c r="I22136" s="6" t="s">
        <v>22</v>
      </c>
      <c r="J22136" s="6" t="s">
        <v>56</v>
      </c>
      <c r="K22136" s="6" t="s">
        <v>57</v>
      </c>
      <c r="L22136" s="6" t="s">
        <v>25</v>
      </c>
      <c r="M22136" s="6" t="s">
        <v>58</v>
      </c>
      <c r="N22136" s="6" t="s">
        <v>55</v>
      </c>
      <c r="O22136" s="6" t="s">
        <v>36</v>
      </c>
      <c r="P22136" s="6" t="s">
        <v>46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1</v>
      </c>
      <c r="AI22136">
        <v>1.1547005383792515</v>
      </c>
    </row>
    <row r="22137" spans="1:35" x14ac:dyDescent="0.25">
      <c r="A22137">
        <v>70795</v>
      </c>
      <c r="B22137" s="6" t="s">
        <v>16</v>
      </c>
      <c r="C22137">
        <v>35</v>
      </c>
      <c r="D22137" s="6" t="s">
        <v>17</v>
      </c>
      <c r="E22137" s="6" t="s">
        <v>18</v>
      </c>
      <c r="F22137" s="6" t="s">
        <v>83</v>
      </c>
      <c r="G22137" s="6" t="s">
        <v>20</v>
      </c>
      <c r="H22137" s="6" t="s">
        <v>21</v>
      </c>
      <c r="I22137" s="6" t="s">
        <v>52</v>
      </c>
      <c r="J22137" s="6" t="s">
        <v>59</v>
      </c>
      <c r="K22137" s="6" t="s">
        <v>57</v>
      </c>
      <c r="L22137" s="6" t="s">
        <v>25</v>
      </c>
      <c r="M22137" s="6" t="s">
        <v>47</v>
      </c>
      <c r="N22137" s="6" t="s">
        <v>45</v>
      </c>
      <c r="O22137" s="6" t="s">
        <v>66</v>
      </c>
      <c r="P22137" s="6" t="s">
        <v>31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1</v>
      </c>
      <c r="AH22137">
        <v>1</v>
      </c>
      <c r="AI22137">
        <v>1.1547005383792515</v>
      </c>
    </row>
    <row r="22138" spans="1:35" x14ac:dyDescent="0.25">
      <c r="A22138">
        <v>70796</v>
      </c>
      <c r="B22138" s="6" t="s">
        <v>16</v>
      </c>
      <c r="C22138">
        <v>35</v>
      </c>
      <c r="D22138" s="6" t="s">
        <v>17</v>
      </c>
      <c r="E22138" s="6" t="s">
        <v>18</v>
      </c>
      <c r="F22138" s="6" t="s">
        <v>83</v>
      </c>
      <c r="G22138" s="6" t="s">
        <v>20</v>
      </c>
      <c r="H22138" s="6" t="s">
        <v>21</v>
      </c>
      <c r="I22138" s="6" t="s">
        <v>52</v>
      </c>
      <c r="J22138" s="6" t="s">
        <v>59</v>
      </c>
      <c r="K22138" s="6" t="s">
        <v>57</v>
      </c>
      <c r="L22138" s="6" t="s">
        <v>25</v>
      </c>
      <c r="M22138" s="6" t="s">
        <v>47</v>
      </c>
      <c r="N22138" s="6" t="s">
        <v>48</v>
      </c>
      <c r="O22138" s="6" t="s">
        <v>63</v>
      </c>
      <c r="P22138" s="6" t="s">
        <v>37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  <c r="AE22138">
        <v>1</v>
      </c>
      <c r="AF22138">
        <v>0</v>
      </c>
      <c r="AG22138">
        <v>1</v>
      </c>
      <c r="AH22138">
        <v>2</v>
      </c>
      <c r="AI22138">
        <v>1.1547005383792515</v>
      </c>
    </row>
    <row r="22139" spans="1:35" x14ac:dyDescent="0.25">
      <c r="A22139">
        <v>70797</v>
      </c>
      <c r="B22139" s="6" t="s">
        <v>16</v>
      </c>
      <c r="C22139">
        <v>21</v>
      </c>
      <c r="D22139" s="6" t="s">
        <v>17</v>
      </c>
      <c r="E22139" s="6" t="s">
        <v>18</v>
      </c>
      <c r="F22139" s="6" t="s">
        <v>19</v>
      </c>
      <c r="G22139" s="6" t="s">
        <v>20</v>
      </c>
      <c r="H22139" s="6" t="s">
        <v>76</v>
      </c>
      <c r="I22139" s="6" t="s">
        <v>52</v>
      </c>
      <c r="J22139" s="6" t="s">
        <v>59</v>
      </c>
      <c r="K22139" s="6" t="s">
        <v>57</v>
      </c>
      <c r="L22139" s="6" t="s">
        <v>60</v>
      </c>
      <c r="M22139" s="6" t="s">
        <v>47</v>
      </c>
      <c r="N22139" s="6" t="s">
        <v>55</v>
      </c>
      <c r="O22139" s="6" t="s">
        <v>28</v>
      </c>
      <c r="P22139" s="6" t="s">
        <v>37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1</v>
      </c>
      <c r="AH22139">
        <v>1</v>
      </c>
      <c r="AI22139">
        <v>1.1547005383792515</v>
      </c>
    </row>
    <row r="22140" spans="1:35" x14ac:dyDescent="0.25">
      <c r="A22140">
        <v>70807</v>
      </c>
      <c r="B22140" s="6" t="s">
        <v>16</v>
      </c>
      <c r="C22140">
        <v>49</v>
      </c>
      <c r="D22140" s="6" t="s">
        <v>51</v>
      </c>
      <c r="E22140" s="6" t="s">
        <v>18</v>
      </c>
      <c r="F22140" s="6" t="s">
        <v>19</v>
      </c>
      <c r="G22140" s="6" t="s">
        <v>20</v>
      </c>
      <c r="H22140" s="6" t="s">
        <v>40</v>
      </c>
      <c r="I22140" s="6" t="s">
        <v>22</v>
      </c>
      <c r="J22140" s="6" t="s">
        <v>74</v>
      </c>
      <c r="K22140" s="6" t="s">
        <v>57</v>
      </c>
      <c r="L22140" s="6" t="s">
        <v>60</v>
      </c>
      <c r="M22140" s="6" t="s">
        <v>58</v>
      </c>
      <c r="N22140" s="6" t="s">
        <v>64</v>
      </c>
      <c r="O22140" s="6" t="s">
        <v>63</v>
      </c>
      <c r="P22140" s="6" t="s">
        <v>34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1</v>
      </c>
      <c r="AH22140">
        <v>1</v>
      </c>
      <c r="AI22140">
        <v>1</v>
      </c>
    </row>
    <row r="22141" spans="1:35" x14ac:dyDescent="0.25">
      <c r="A22141">
        <v>70808</v>
      </c>
      <c r="B22141" s="6" t="s">
        <v>16</v>
      </c>
      <c r="C22141">
        <v>73</v>
      </c>
      <c r="D22141" s="6" t="s">
        <v>51</v>
      </c>
      <c r="E22141" s="6" t="s">
        <v>18</v>
      </c>
      <c r="F22141" s="6" t="s">
        <v>19</v>
      </c>
      <c r="G22141" s="6" t="s">
        <v>20</v>
      </c>
      <c r="H22141" s="6" t="s">
        <v>79</v>
      </c>
      <c r="I22141" s="6" t="s">
        <v>52</v>
      </c>
      <c r="J22141" s="6" t="s">
        <v>23</v>
      </c>
      <c r="K22141" s="6" t="s">
        <v>24</v>
      </c>
      <c r="L22141" s="6" t="s">
        <v>25</v>
      </c>
      <c r="M22141" s="6" t="s">
        <v>26</v>
      </c>
      <c r="N22141" s="6" t="s">
        <v>48</v>
      </c>
      <c r="O22141" s="6" t="s">
        <v>43</v>
      </c>
      <c r="P22141" s="6" t="s">
        <v>31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  <c r="AI22141">
        <v>1.1547005383792515</v>
      </c>
    </row>
    <row r="22142" spans="1:35" x14ac:dyDescent="0.25">
      <c r="A22142">
        <v>70809</v>
      </c>
      <c r="B22142" s="6" t="s">
        <v>16</v>
      </c>
      <c r="C22142">
        <v>69</v>
      </c>
      <c r="D22142" s="6" t="s">
        <v>51</v>
      </c>
      <c r="E22142" s="6" t="s">
        <v>18</v>
      </c>
      <c r="F22142" s="6" t="s">
        <v>19</v>
      </c>
      <c r="G22142" s="6" t="s">
        <v>20</v>
      </c>
      <c r="H22142" s="6" t="s">
        <v>21</v>
      </c>
      <c r="I22142" s="6" t="s">
        <v>22</v>
      </c>
      <c r="J22142" s="6" t="s">
        <v>23</v>
      </c>
      <c r="K22142" s="6" t="s">
        <v>57</v>
      </c>
      <c r="L22142" s="6" t="s">
        <v>25</v>
      </c>
      <c r="M22142" s="6" t="s">
        <v>58</v>
      </c>
      <c r="N22142" s="6" t="s">
        <v>55</v>
      </c>
      <c r="O22142" s="6" t="s">
        <v>63</v>
      </c>
      <c r="P22142" s="6" t="s">
        <v>31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>
        <v>1.1547005383792515</v>
      </c>
    </row>
    <row r="22143" spans="1:35" x14ac:dyDescent="0.25">
      <c r="A22143">
        <v>70817</v>
      </c>
      <c r="B22143" s="6" t="s">
        <v>16</v>
      </c>
      <c r="C22143">
        <v>72</v>
      </c>
      <c r="D22143" s="6" t="s">
        <v>17</v>
      </c>
      <c r="E22143" s="6" t="s">
        <v>18</v>
      </c>
      <c r="F22143" s="6" t="s">
        <v>19</v>
      </c>
      <c r="G22143" s="6" t="s">
        <v>20</v>
      </c>
      <c r="H22143" s="6" t="s">
        <v>82</v>
      </c>
      <c r="I22143" s="6" t="s">
        <v>22</v>
      </c>
      <c r="J22143" s="6" t="s">
        <v>23</v>
      </c>
      <c r="K22143" s="6" t="s">
        <v>57</v>
      </c>
      <c r="L22143" s="6" t="s">
        <v>25</v>
      </c>
      <c r="M22143" s="6" t="s">
        <v>58</v>
      </c>
      <c r="N22143" s="6" t="s">
        <v>64</v>
      </c>
      <c r="O22143" s="6" t="s">
        <v>28</v>
      </c>
      <c r="P22143" s="6" t="s">
        <v>37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1</v>
      </c>
      <c r="AH22143">
        <v>1</v>
      </c>
      <c r="AI22143">
        <v>1.1547005383792515</v>
      </c>
    </row>
    <row r="22144" spans="1:35" x14ac:dyDescent="0.25">
      <c r="A22144">
        <v>70821</v>
      </c>
      <c r="B22144" s="6" t="s">
        <v>16</v>
      </c>
      <c r="C22144">
        <v>46</v>
      </c>
      <c r="D22144" s="6" t="s">
        <v>17</v>
      </c>
      <c r="E22144" s="6" t="s">
        <v>18</v>
      </c>
      <c r="F22144" s="6" t="s">
        <v>19</v>
      </c>
      <c r="G22144" s="6" t="s">
        <v>20</v>
      </c>
      <c r="H22144" s="6" t="s">
        <v>40</v>
      </c>
      <c r="I22144" s="6" t="s">
        <v>52</v>
      </c>
      <c r="J22144" s="6" t="s">
        <v>53</v>
      </c>
      <c r="K22144" s="6" t="s">
        <v>57</v>
      </c>
      <c r="L22144" s="6" t="s">
        <v>60</v>
      </c>
      <c r="M22144" s="6" t="s">
        <v>47</v>
      </c>
      <c r="N22144" s="6" t="s">
        <v>48</v>
      </c>
      <c r="O22144" s="6" t="s">
        <v>66</v>
      </c>
      <c r="P22144" s="6" t="s">
        <v>37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1</v>
      </c>
      <c r="AH22144">
        <v>1</v>
      </c>
      <c r="AI22144">
        <v>1</v>
      </c>
    </row>
    <row r="22145" spans="1:35" x14ac:dyDescent="0.25">
      <c r="A22145">
        <v>70822</v>
      </c>
      <c r="B22145" s="6" t="s">
        <v>16</v>
      </c>
      <c r="C22145">
        <v>46</v>
      </c>
      <c r="D22145" s="6" t="s">
        <v>17</v>
      </c>
      <c r="E22145" s="6" t="s">
        <v>18</v>
      </c>
      <c r="F22145" s="6" t="s">
        <v>19</v>
      </c>
      <c r="G22145" s="6" t="s">
        <v>20</v>
      </c>
      <c r="H22145" s="6" t="s">
        <v>40</v>
      </c>
      <c r="I22145" s="6" t="s">
        <v>52</v>
      </c>
      <c r="J22145" s="6" t="s">
        <v>53</v>
      </c>
      <c r="K22145" s="6" t="s">
        <v>57</v>
      </c>
      <c r="L22145" s="6" t="s">
        <v>60</v>
      </c>
      <c r="M22145" s="6" t="s">
        <v>47</v>
      </c>
      <c r="N22145" s="6" t="s">
        <v>65</v>
      </c>
      <c r="O22145" s="6" t="s">
        <v>50</v>
      </c>
      <c r="P22145" s="6" t="s">
        <v>34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>
        <v>0.89442719099991586</v>
      </c>
    </row>
    <row r="22146" spans="1:35" x14ac:dyDescent="0.25">
      <c r="A22146">
        <v>70823</v>
      </c>
      <c r="B22146" s="6" t="s">
        <v>16</v>
      </c>
      <c r="C22146">
        <v>47</v>
      </c>
      <c r="D22146" s="6" t="s">
        <v>17</v>
      </c>
      <c r="E22146" s="6" t="s">
        <v>18</v>
      </c>
      <c r="F22146" s="6" t="s">
        <v>19</v>
      </c>
      <c r="G22146" s="6" t="s">
        <v>20</v>
      </c>
      <c r="H22146" s="6" t="s">
        <v>40</v>
      </c>
      <c r="I22146" s="6" t="s">
        <v>52</v>
      </c>
      <c r="J22146" s="6" t="s">
        <v>53</v>
      </c>
      <c r="K22146" s="6" t="s">
        <v>57</v>
      </c>
      <c r="L22146" s="6" t="s">
        <v>60</v>
      </c>
      <c r="M22146" s="6" t="s">
        <v>47</v>
      </c>
      <c r="N22146" s="6" t="s">
        <v>27</v>
      </c>
      <c r="O22146" s="6" t="s">
        <v>36</v>
      </c>
      <c r="P22146" s="6" t="s">
        <v>37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  <c r="AE22146">
        <v>0</v>
      </c>
      <c r="AF22146">
        <v>1</v>
      </c>
      <c r="AG22146">
        <v>1</v>
      </c>
      <c r="AH22146">
        <v>2</v>
      </c>
      <c r="AI22146">
        <v>1.4142135623730951</v>
      </c>
    </row>
    <row r="22147" spans="1:35" x14ac:dyDescent="0.25">
      <c r="A22147">
        <v>70824</v>
      </c>
      <c r="B22147" s="6" t="s">
        <v>16</v>
      </c>
      <c r="C22147">
        <v>48</v>
      </c>
      <c r="D22147" s="6" t="s">
        <v>17</v>
      </c>
      <c r="E22147" s="6" t="s">
        <v>18</v>
      </c>
      <c r="F22147" s="6" t="s">
        <v>19</v>
      </c>
      <c r="G22147" s="6" t="s">
        <v>20</v>
      </c>
      <c r="H22147" s="6" t="s">
        <v>40</v>
      </c>
      <c r="I22147" s="6" t="s">
        <v>52</v>
      </c>
      <c r="J22147" s="6" t="s">
        <v>53</v>
      </c>
      <c r="K22147" s="6" t="s">
        <v>57</v>
      </c>
      <c r="L22147" s="6" t="s">
        <v>60</v>
      </c>
      <c r="M22147" s="6" t="s">
        <v>47</v>
      </c>
      <c r="N22147" s="6" t="s">
        <v>67</v>
      </c>
      <c r="O22147" s="6" t="s">
        <v>50</v>
      </c>
      <c r="P22147" s="6" t="s">
        <v>31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  <c r="AE22147">
        <v>0</v>
      </c>
      <c r="AF22147">
        <v>1</v>
      </c>
      <c r="AG22147">
        <v>0</v>
      </c>
      <c r="AH22147">
        <v>1</v>
      </c>
      <c r="AI22147">
        <v>1.4142135623730951</v>
      </c>
    </row>
    <row r="22148" spans="1:35" x14ac:dyDescent="0.25">
      <c r="A22148">
        <v>70825</v>
      </c>
      <c r="B22148" s="6" t="s">
        <v>16</v>
      </c>
      <c r="C22148">
        <v>49</v>
      </c>
      <c r="D22148" s="6" t="s">
        <v>17</v>
      </c>
      <c r="E22148" s="6" t="s">
        <v>18</v>
      </c>
      <c r="F22148" s="6" t="s">
        <v>19</v>
      </c>
      <c r="G22148" s="6" t="s">
        <v>20</v>
      </c>
      <c r="H22148" s="6" t="s">
        <v>40</v>
      </c>
      <c r="I22148" s="6" t="s">
        <v>52</v>
      </c>
      <c r="J22148" s="6" t="s">
        <v>53</v>
      </c>
      <c r="K22148" s="6" t="s">
        <v>57</v>
      </c>
      <c r="L22148" s="6" t="s">
        <v>60</v>
      </c>
      <c r="M22148" s="6" t="s">
        <v>47</v>
      </c>
      <c r="N22148" s="6" t="s">
        <v>27</v>
      </c>
      <c r="O22148" s="6" t="s">
        <v>33</v>
      </c>
      <c r="P22148" s="6" t="s">
        <v>34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.89442719099991586</v>
      </c>
    </row>
    <row r="22149" spans="1:35" x14ac:dyDescent="0.25">
      <c r="A22149">
        <v>70826</v>
      </c>
      <c r="B22149" s="6" t="s">
        <v>16</v>
      </c>
      <c r="C22149">
        <v>81</v>
      </c>
      <c r="D22149" s="6" t="s">
        <v>17</v>
      </c>
      <c r="E22149" s="6" t="s">
        <v>18</v>
      </c>
      <c r="F22149" s="6" t="s">
        <v>19</v>
      </c>
      <c r="G22149" s="6" t="s">
        <v>20</v>
      </c>
      <c r="H22149" s="6" t="s">
        <v>40</v>
      </c>
      <c r="I22149" s="6" t="s">
        <v>70</v>
      </c>
      <c r="J22149" s="6" t="s">
        <v>23</v>
      </c>
      <c r="K22149" s="6" t="s">
        <v>24</v>
      </c>
      <c r="L22149" s="6" t="s">
        <v>60</v>
      </c>
      <c r="M22149" s="6" t="s">
        <v>26</v>
      </c>
      <c r="N22149" s="6" t="s">
        <v>35</v>
      </c>
      <c r="O22149" s="6" t="s">
        <v>28</v>
      </c>
      <c r="P22149" s="6" t="s">
        <v>37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  <c r="AI22149">
        <v>1.1547005383792515</v>
      </c>
    </row>
    <row r="22150" spans="1:35" x14ac:dyDescent="0.25">
      <c r="A22150">
        <v>70827</v>
      </c>
      <c r="B22150" s="6" t="s">
        <v>16</v>
      </c>
      <c r="C22150">
        <v>83</v>
      </c>
      <c r="D22150" s="6" t="s">
        <v>17</v>
      </c>
      <c r="E22150" s="6" t="s">
        <v>18</v>
      </c>
      <c r="F22150" s="6" t="s">
        <v>19</v>
      </c>
      <c r="G22150" s="6" t="s">
        <v>20</v>
      </c>
      <c r="H22150" s="6" t="s">
        <v>40</v>
      </c>
      <c r="I22150" s="6" t="s">
        <v>70</v>
      </c>
      <c r="J22150" s="6" t="s">
        <v>23</v>
      </c>
      <c r="K22150" s="6" t="s">
        <v>24</v>
      </c>
      <c r="L22150" s="6" t="s">
        <v>25</v>
      </c>
      <c r="M22150" s="6" t="s">
        <v>26</v>
      </c>
      <c r="N22150" s="6" t="s">
        <v>65</v>
      </c>
      <c r="O22150" s="6" t="s">
        <v>66</v>
      </c>
      <c r="P22150" s="6" t="s">
        <v>44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  <c r="AI22150">
        <v>1.4142135623730951</v>
      </c>
    </row>
    <row r="22151" spans="1:35" x14ac:dyDescent="0.25">
      <c r="A22151">
        <v>70828</v>
      </c>
      <c r="B22151" s="6" t="s">
        <v>16</v>
      </c>
      <c r="C22151">
        <v>84</v>
      </c>
      <c r="D22151" s="6" t="s">
        <v>17</v>
      </c>
      <c r="E22151" s="6" t="s">
        <v>18</v>
      </c>
      <c r="F22151" s="6" t="s">
        <v>19</v>
      </c>
      <c r="G22151" s="6" t="s">
        <v>20</v>
      </c>
      <c r="H22151" s="6" t="s">
        <v>40</v>
      </c>
      <c r="I22151" s="6" t="s">
        <v>70</v>
      </c>
      <c r="J22151" s="6" t="s">
        <v>23</v>
      </c>
      <c r="K22151" s="6" t="s">
        <v>24</v>
      </c>
      <c r="L22151" s="6" t="s">
        <v>25</v>
      </c>
      <c r="M22151" s="6" t="s">
        <v>26</v>
      </c>
      <c r="N22151" s="6" t="s">
        <v>67</v>
      </c>
      <c r="O22151" s="6" t="s">
        <v>50</v>
      </c>
      <c r="P22151" s="6" t="s">
        <v>31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  <c r="AI22151">
        <v>1.4142135623730951</v>
      </c>
    </row>
    <row r="22152" spans="1:35" x14ac:dyDescent="0.25">
      <c r="A22152">
        <v>70829</v>
      </c>
      <c r="B22152" s="6" t="s">
        <v>16</v>
      </c>
      <c r="C22152">
        <v>84</v>
      </c>
      <c r="D22152" s="6" t="s">
        <v>17</v>
      </c>
      <c r="E22152" s="6" t="s">
        <v>18</v>
      </c>
      <c r="F22152" s="6" t="s">
        <v>19</v>
      </c>
      <c r="G22152" s="6" t="s">
        <v>20</v>
      </c>
      <c r="H22152" s="6" t="s">
        <v>40</v>
      </c>
      <c r="I22152" s="6" t="s">
        <v>70</v>
      </c>
      <c r="J22152" s="6" t="s">
        <v>23</v>
      </c>
      <c r="K22152" s="6" t="s">
        <v>24</v>
      </c>
      <c r="L22152" s="6" t="s">
        <v>25</v>
      </c>
      <c r="M22152" s="6" t="s">
        <v>26</v>
      </c>
      <c r="N22152" s="6" t="s">
        <v>55</v>
      </c>
      <c r="O22152" s="6" t="s">
        <v>33</v>
      </c>
      <c r="P22152" s="6" t="s">
        <v>34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1.1547005383792515</v>
      </c>
    </row>
    <row r="22153" spans="1:35" x14ac:dyDescent="0.25">
      <c r="A22153">
        <v>70838</v>
      </c>
      <c r="B22153" s="6" t="s">
        <v>16</v>
      </c>
      <c r="C22153">
        <v>50</v>
      </c>
      <c r="D22153" s="6" t="s">
        <v>51</v>
      </c>
      <c r="E22153" s="6" t="s">
        <v>18</v>
      </c>
      <c r="F22153" s="6" t="s">
        <v>19</v>
      </c>
      <c r="G22153" s="6" t="s">
        <v>20</v>
      </c>
      <c r="H22153" s="6" t="s">
        <v>40</v>
      </c>
      <c r="I22153" s="6" t="s">
        <v>52</v>
      </c>
      <c r="J22153" s="6" t="s">
        <v>53</v>
      </c>
      <c r="K22153" s="6" t="s">
        <v>54</v>
      </c>
      <c r="L22153" s="6" t="s">
        <v>60</v>
      </c>
      <c r="M22153" s="6" t="s">
        <v>26</v>
      </c>
      <c r="N22153" s="6" t="s">
        <v>32</v>
      </c>
      <c r="O22153" s="6" t="s">
        <v>28</v>
      </c>
      <c r="P22153" s="6" t="s">
        <v>46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  <c r="AE22153">
        <v>1</v>
      </c>
      <c r="AF22153">
        <v>0</v>
      </c>
      <c r="AG22153">
        <v>1</v>
      </c>
      <c r="AH22153">
        <v>2</v>
      </c>
      <c r="AI22153">
        <v>1</v>
      </c>
    </row>
    <row r="22154" spans="1:35" x14ac:dyDescent="0.25">
      <c r="A22154">
        <v>70865</v>
      </c>
      <c r="B22154" s="6" t="s">
        <v>16</v>
      </c>
      <c r="C22154">
        <v>35</v>
      </c>
      <c r="D22154" s="6" t="s">
        <v>17</v>
      </c>
      <c r="E22154" s="6" t="s">
        <v>18</v>
      </c>
      <c r="F22154" s="6" t="s">
        <v>83</v>
      </c>
      <c r="G22154" s="6" t="s">
        <v>20</v>
      </c>
      <c r="H22154" s="6" t="s">
        <v>21</v>
      </c>
      <c r="I22154" s="6" t="s">
        <v>52</v>
      </c>
      <c r="J22154" s="6" t="s">
        <v>53</v>
      </c>
      <c r="K22154" s="6" t="s">
        <v>54</v>
      </c>
      <c r="L22154" s="6" t="s">
        <v>60</v>
      </c>
      <c r="M22154" s="6" t="s">
        <v>26</v>
      </c>
      <c r="N22154" s="6" t="s">
        <v>67</v>
      </c>
      <c r="O22154" s="6" t="s">
        <v>63</v>
      </c>
      <c r="P22154" s="6" t="s">
        <v>29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1.1547005383792515</v>
      </c>
    </row>
    <row r="22155" spans="1:35" x14ac:dyDescent="0.25">
      <c r="A22155">
        <v>70866</v>
      </c>
      <c r="B22155" s="6" t="s">
        <v>16</v>
      </c>
      <c r="C22155">
        <v>62</v>
      </c>
      <c r="D22155" s="6" t="s">
        <v>17</v>
      </c>
      <c r="E22155" s="6" t="s">
        <v>18</v>
      </c>
      <c r="F22155" s="6" t="s">
        <v>83</v>
      </c>
      <c r="G22155" s="6" t="s">
        <v>20</v>
      </c>
      <c r="H22155" s="6" t="s">
        <v>76</v>
      </c>
      <c r="I22155" s="6" t="s">
        <v>52</v>
      </c>
      <c r="J22155" s="6" t="s">
        <v>59</v>
      </c>
      <c r="K22155" s="6" t="s">
        <v>57</v>
      </c>
      <c r="L22155" s="6" t="s">
        <v>60</v>
      </c>
      <c r="M22155" s="6" t="s">
        <v>47</v>
      </c>
      <c r="N22155" s="6" t="s">
        <v>45</v>
      </c>
      <c r="O22155" s="6" t="s">
        <v>33</v>
      </c>
      <c r="P22155" s="6" t="s">
        <v>34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1</v>
      </c>
      <c r="AH22155">
        <v>1</v>
      </c>
      <c r="AI22155">
        <v>1.1547005383792515</v>
      </c>
    </row>
    <row r="22156" spans="1:35" x14ac:dyDescent="0.25">
      <c r="A22156">
        <v>70881</v>
      </c>
      <c r="B22156" s="6" t="s">
        <v>16</v>
      </c>
      <c r="C22156">
        <v>57</v>
      </c>
      <c r="D22156" s="6" t="s">
        <v>17</v>
      </c>
      <c r="E22156" s="6" t="s">
        <v>18</v>
      </c>
      <c r="F22156" s="6" t="s">
        <v>83</v>
      </c>
      <c r="G22156" s="6" t="s">
        <v>20</v>
      </c>
      <c r="H22156" s="6" t="s">
        <v>40</v>
      </c>
      <c r="I22156" s="6" t="s">
        <v>52</v>
      </c>
      <c r="J22156" s="6" t="s">
        <v>59</v>
      </c>
      <c r="K22156" s="6" t="s">
        <v>54</v>
      </c>
      <c r="L22156" s="6" t="s">
        <v>60</v>
      </c>
      <c r="M22156" s="6" t="s">
        <v>47</v>
      </c>
      <c r="N22156" s="6" t="s">
        <v>27</v>
      </c>
      <c r="O22156" s="6" t="s">
        <v>33</v>
      </c>
      <c r="P22156" s="6" t="s">
        <v>44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>
        <v>1</v>
      </c>
    </row>
    <row r="22157" spans="1:35" x14ac:dyDescent="0.25">
      <c r="A22157">
        <v>70882</v>
      </c>
      <c r="B22157" s="6" t="s">
        <v>16</v>
      </c>
      <c r="C22157">
        <v>57</v>
      </c>
      <c r="D22157" s="6" t="s">
        <v>17</v>
      </c>
      <c r="E22157" s="6" t="s">
        <v>18</v>
      </c>
      <c r="F22157" s="6" t="s">
        <v>83</v>
      </c>
      <c r="G22157" s="6" t="s">
        <v>20</v>
      </c>
      <c r="H22157" s="6" t="s">
        <v>40</v>
      </c>
      <c r="I22157" s="6" t="s">
        <v>52</v>
      </c>
      <c r="J22157" s="6" t="s">
        <v>59</v>
      </c>
      <c r="K22157" s="6" t="s">
        <v>54</v>
      </c>
      <c r="L22157" s="6" t="s">
        <v>60</v>
      </c>
      <c r="M22157" s="6" t="s">
        <v>47</v>
      </c>
      <c r="N22157" s="6" t="s">
        <v>27</v>
      </c>
      <c r="O22157" s="6" t="s">
        <v>33</v>
      </c>
      <c r="P22157" s="6" t="s">
        <v>46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1</v>
      </c>
      <c r="AI22157">
        <v>1</v>
      </c>
    </row>
    <row r="22158" spans="1:35" x14ac:dyDescent="0.25">
      <c r="A22158">
        <v>70884</v>
      </c>
      <c r="B22158" s="6" t="s">
        <v>16</v>
      </c>
      <c r="C22158">
        <v>57</v>
      </c>
      <c r="D22158" s="6" t="s">
        <v>17</v>
      </c>
      <c r="E22158" s="6" t="s">
        <v>18</v>
      </c>
      <c r="F22158" s="6" t="s">
        <v>83</v>
      </c>
      <c r="G22158" s="6" t="s">
        <v>20</v>
      </c>
      <c r="H22158" s="6" t="s">
        <v>40</v>
      </c>
      <c r="I22158" s="6" t="s">
        <v>52</v>
      </c>
      <c r="J22158" s="6" t="s">
        <v>59</v>
      </c>
      <c r="K22158" s="6" t="s">
        <v>54</v>
      </c>
      <c r="L22158" s="6" t="s">
        <v>60</v>
      </c>
      <c r="M22158" s="6" t="s">
        <v>47</v>
      </c>
      <c r="N22158" s="6" t="s">
        <v>55</v>
      </c>
      <c r="O22158" s="6" t="s">
        <v>36</v>
      </c>
      <c r="P22158" s="6" t="s">
        <v>34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  <c r="AI22158">
        <v>1</v>
      </c>
    </row>
    <row r="22159" spans="1:35" x14ac:dyDescent="0.25">
      <c r="A22159">
        <v>70885</v>
      </c>
      <c r="B22159" s="6" t="s">
        <v>16</v>
      </c>
      <c r="C22159">
        <v>57</v>
      </c>
      <c r="D22159" s="6" t="s">
        <v>17</v>
      </c>
      <c r="E22159" s="6" t="s">
        <v>18</v>
      </c>
      <c r="F22159" s="6" t="s">
        <v>83</v>
      </c>
      <c r="G22159" s="6" t="s">
        <v>20</v>
      </c>
      <c r="H22159" s="6" t="s">
        <v>40</v>
      </c>
      <c r="I22159" s="6" t="s">
        <v>52</v>
      </c>
      <c r="J22159" s="6" t="s">
        <v>59</v>
      </c>
      <c r="K22159" s="6" t="s">
        <v>54</v>
      </c>
      <c r="L22159" s="6" t="s">
        <v>60</v>
      </c>
      <c r="M22159" s="6" t="s">
        <v>47</v>
      </c>
      <c r="N22159" s="6" t="s">
        <v>48</v>
      </c>
      <c r="O22159" s="6" t="s">
        <v>50</v>
      </c>
      <c r="P22159" s="6" t="s">
        <v>46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  <c r="AI22159">
        <v>0.89442719099991586</v>
      </c>
    </row>
    <row r="22160" spans="1:35" x14ac:dyDescent="0.25">
      <c r="A22160">
        <v>70888</v>
      </c>
      <c r="B22160" s="6" t="s">
        <v>16</v>
      </c>
      <c r="C22160">
        <v>58</v>
      </c>
      <c r="D22160" s="6" t="s">
        <v>17</v>
      </c>
      <c r="E22160" s="6" t="s">
        <v>18</v>
      </c>
      <c r="F22160" s="6" t="s">
        <v>83</v>
      </c>
      <c r="G22160" s="6" t="s">
        <v>20</v>
      </c>
      <c r="H22160" s="6" t="s">
        <v>40</v>
      </c>
      <c r="I22160" s="6" t="s">
        <v>52</v>
      </c>
      <c r="J22160" s="6" t="s">
        <v>59</v>
      </c>
      <c r="K22160" s="6" t="s">
        <v>54</v>
      </c>
      <c r="L22160" s="6" t="s">
        <v>25</v>
      </c>
      <c r="M22160" s="6" t="s">
        <v>26</v>
      </c>
      <c r="N22160" s="6" t="s">
        <v>30</v>
      </c>
      <c r="O22160" s="6" t="s">
        <v>36</v>
      </c>
      <c r="P22160" s="6" t="s">
        <v>31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  <c r="AI22160">
        <v>1</v>
      </c>
    </row>
    <row r="22161" spans="1:35" x14ac:dyDescent="0.25">
      <c r="A22161">
        <v>70889</v>
      </c>
      <c r="B22161" s="6" t="s">
        <v>16</v>
      </c>
      <c r="C22161">
        <v>58</v>
      </c>
      <c r="D22161" s="6" t="s">
        <v>17</v>
      </c>
      <c r="E22161" s="6" t="s">
        <v>18</v>
      </c>
      <c r="F22161" s="6" t="s">
        <v>83</v>
      </c>
      <c r="G22161" s="6" t="s">
        <v>20</v>
      </c>
      <c r="H22161" s="6" t="s">
        <v>40</v>
      </c>
      <c r="I22161" s="6" t="s">
        <v>52</v>
      </c>
      <c r="J22161" s="6" t="s">
        <v>59</v>
      </c>
      <c r="K22161" s="6" t="s">
        <v>54</v>
      </c>
      <c r="L22161" s="6" t="s">
        <v>60</v>
      </c>
      <c r="M22161" s="6" t="s">
        <v>47</v>
      </c>
      <c r="N22161" s="6" t="s">
        <v>35</v>
      </c>
      <c r="O22161" s="6" t="s">
        <v>63</v>
      </c>
      <c r="P22161" s="6" t="s">
        <v>34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1</v>
      </c>
      <c r="AI22161">
        <v>1.1547005383792515</v>
      </c>
    </row>
    <row r="22162" spans="1:35" x14ac:dyDescent="0.25">
      <c r="A22162">
        <v>70892</v>
      </c>
      <c r="B22162" s="6" t="s">
        <v>16</v>
      </c>
      <c r="C22162">
        <v>47</v>
      </c>
      <c r="D22162" s="6" t="s">
        <v>51</v>
      </c>
      <c r="E22162" s="6" t="s">
        <v>18</v>
      </c>
      <c r="F22162" s="6" t="s">
        <v>83</v>
      </c>
      <c r="G22162" s="6" t="s">
        <v>20</v>
      </c>
      <c r="H22162" s="6" t="s">
        <v>39</v>
      </c>
      <c r="I22162" s="6" t="s">
        <v>22</v>
      </c>
      <c r="J22162" s="6" t="s">
        <v>59</v>
      </c>
      <c r="K22162" s="6" t="s">
        <v>57</v>
      </c>
      <c r="L22162" s="6" t="s">
        <v>60</v>
      </c>
      <c r="M22162" s="6" t="s">
        <v>47</v>
      </c>
      <c r="N22162" s="6" t="s">
        <v>64</v>
      </c>
      <c r="O22162" s="6" t="s">
        <v>43</v>
      </c>
      <c r="P22162" s="6" t="s">
        <v>46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1.1547005383792515</v>
      </c>
    </row>
    <row r="22163" spans="1:35" x14ac:dyDescent="0.25">
      <c r="A22163">
        <v>70894</v>
      </c>
      <c r="B22163" s="6" t="s">
        <v>16</v>
      </c>
      <c r="C22163">
        <v>64</v>
      </c>
      <c r="D22163" s="6" t="s">
        <v>17</v>
      </c>
      <c r="E22163" s="6" t="s">
        <v>18</v>
      </c>
      <c r="F22163" s="6" t="s">
        <v>19</v>
      </c>
      <c r="G22163" s="6" t="s">
        <v>20</v>
      </c>
      <c r="H22163" s="6" t="s">
        <v>21</v>
      </c>
      <c r="I22163" s="6" t="s">
        <v>52</v>
      </c>
      <c r="J22163" s="6" t="s">
        <v>42</v>
      </c>
      <c r="K22163" s="6" t="s">
        <v>24</v>
      </c>
      <c r="L22163" s="6" t="s">
        <v>60</v>
      </c>
      <c r="M22163" s="6" t="s">
        <v>47</v>
      </c>
      <c r="N22163" s="6" t="s">
        <v>49</v>
      </c>
      <c r="O22163" s="6" t="s">
        <v>28</v>
      </c>
      <c r="P22163" s="6" t="s">
        <v>34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1</v>
      </c>
    </row>
    <row r="22164" spans="1:35" x14ac:dyDescent="0.25">
      <c r="A22164">
        <v>70895</v>
      </c>
      <c r="B22164" s="6" t="s">
        <v>16</v>
      </c>
      <c r="C22164">
        <v>51</v>
      </c>
      <c r="D22164" s="6" t="s">
        <v>51</v>
      </c>
      <c r="E22164" s="6" t="s">
        <v>18</v>
      </c>
      <c r="F22164" s="6" t="s">
        <v>83</v>
      </c>
      <c r="G22164" s="6" t="s">
        <v>20</v>
      </c>
      <c r="H22164" s="6" t="s">
        <v>39</v>
      </c>
      <c r="I22164" s="6" t="s">
        <v>52</v>
      </c>
      <c r="J22164" s="6" t="s">
        <v>23</v>
      </c>
      <c r="K22164" s="6" t="s">
        <v>57</v>
      </c>
      <c r="L22164" s="6" t="s">
        <v>25</v>
      </c>
      <c r="M22164" s="6" t="s">
        <v>58</v>
      </c>
      <c r="N22164" s="6" t="s">
        <v>49</v>
      </c>
      <c r="O22164" s="6" t="s">
        <v>33</v>
      </c>
      <c r="P22164" s="6" t="s">
        <v>31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1</v>
      </c>
      <c r="AH22164">
        <v>1</v>
      </c>
      <c r="AI22164">
        <v>1.4142135623730951</v>
      </c>
    </row>
    <row r="22165" spans="1:35" x14ac:dyDescent="0.25">
      <c r="A22165">
        <v>70896</v>
      </c>
      <c r="B22165" s="6" t="s">
        <v>16</v>
      </c>
      <c r="C22165">
        <v>52</v>
      </c>
      <c r="D22165" s="6" t="s">
        <v>51</v>
      </c>
      <c r="E22165" s="6" t="s">
        <v>18</v>
      </c>
      <c r="F22165" s="6" t="s">
        <v>83</v>
      </c>
      <c r="G22165" s="6" t="s">
        <v>20</v>
      </c>
      <c r="H22165" s="6" t="s">
        <v>39</v>
      </c>
      <c r="I22165" s="6" t="s">
        <v>52</v>
      </c>
      <c r="J22165" s="6" t="s">
        <v>23</v>
      </c>
      <c r="K22165" s="6" t="s">
        <v>57</v>
      </c>
      <c r="L22165" s="6" t="s">
        <v>25</v>
      </c>
      <c r="M22165" s="6" t="s">
        <v>47</v>
      </c>
      <c r="N22165" s="6" t="s">
        <v>68</v>
      </c>
      <c r="O22165" s="6" t="s">
        <v>36</v>
      </c>
      <c r="P22165" s="6" t="s">
        <v>46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  <c r="AE22165">
        <v>2</v>
      </c>
      <c r="AF22165">
        <v>1</v>
      </c>
      <c r="AG22165">
        <v>0</v>
      </c>
      <c r="AH22165">
        <v>3</v>
      </c>
      <c r="AI22165">
        <v>1.4142135623730951</v>
      </c>
    </row>
    <row r="22166" spans="1:35" x14ac:dyDescent="0.25">
      <c r="A22166">
        <v>70898</v>
      </c>
      <c r="B22166" s="6" t="s">
        <v>16</v>
      </c>
      <c r="C22166">
        <v>46</v>
      </c>
      <c r="D22166" s="6" t="s">
        <v>17</v>
      </c>
      <c r="E22166" s="6" t="s">
        <v>18</v>
      </c>
      <c r="F22166" s="6" t="s">
        <v>83</v>
      </c>
      <c r="G22166" s="6" t="s">
        <v>20</v>
      </c>
      <c r="H22166" s="6" t="s">
        <v>72</v>
      </c>
      <c r="I22166" s="6" t="s">
        <v>52</v>
      </c>
      <c r="J22166" s="6" t="s">
        <v>53</v>
      </c>
      <c r="K22166" s="6" t="s">
        <v>54</v>
      </c>
      <c r="L22166" s="6" t="s">
        <v>60</v>
      </c>
      <c r="M22166" s="6" t="s">
        <v>47</v>
      </c>
      <c r="N22166" s="6" t="s">
        <v>49</v>
      </c>
      <c r="O22166" s="6" t="s">
        <v>63</v>
      </c>
      <c r="P22166" s="6" t="s">
        <v>44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5" x14ac:dyDescent="0.25">
      <c r="A22167">
        <v>70899</v>
      </c>
      <c r="B22167" s="6" t="s">
        <v>16</v>
      </c>
      <c r="C22167">
        <v>47</v>
      </c>
      <c r="D22167" s="6" t="s">
        <v>17</v>
      </c>
      <c r="E22167" s="6" t="s">
        <v>18</v>
      </c>
      <c r="F22167" s="6" t="s">
        <v>83</v>
      </c>
      <c r="G22167" s="6" t="s">
        <v>20</v>
      </c>
      <c r="H22167" s="6" t="s">
        <v>72</v>
      </c>
      <c r="I22167" s="6" t="s">
        <v>52</v>
      </c>
      <c r="J22167" s="6" t="s">
        <v>53</v>
      </c>
      <c r="K22167" s="6" t="s">
        <v>54</v>
      </c>
      <c r="L22167" s="6" t="s">
        <v>60</v>
      </c>
      <c r="M22167" s="6" t="s">
        <v>47</v>
      </c>
      <c r="N22167" s="6" t="s">
        <v>68</v>
      </c>
      <c r="O22167" s="6" t="s">
        <v>66</v>
      </c>
      <c r="P22167" s="6" t="s">
        <v>29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  <c r="AE22167">
        <v>0</v>
      </c>
      <c r="AF22167">
        <v>0</v>
      </c>
      <c r="AG22167">
        <v>0</v>
      </c>
      <c r="AH22167">
        <v>0</v>
      </c>
      <c r="AI22167">
        <v>1</v>
      </c>
    </row>
    <row r="22168" spans="1:35" x14ac:dyDescent="0.25">
      <c r="A22168">
        <v>70900</v>
      </c>
      <c r="B22168" s="6" t="s">
        <v>16</v>
      </c>
      <c r="C22168">
        <v>70</v>
      </c>
      <c r="D22168" s="6" t="s">
        <v>51</v>
      </c>
      <c r="E22168" s="6" t="s">
        <v>18</v>
      </c>
      <c r="F22168" s="6" t="s">
        <v>83</v>
      </c>
      <c r="G22168" s="6" t="s">
        <v>20</v>
      </c>
      <c r="H22168" s="6" t="s">
        <v>84</v>
      </c>
      <c r="I22168" s="6" t="s">
        <v>69</v>
      </c>
      <c r="J22168" s="6" t="s">
        <v>42</v>
      </c>
      <c r="K22168" s="6" t="s">
        <v>24</v>
      </c>
      <c r="L22168" s="6" t="s">
        <v>25</v>
      </c>
      <c r="M22168" s="6" t="s">
        <v>58</v>
      </c>
      <c r="N22168" s="6" t="s">
        <v>35</v>
      </c>
      <c r="O22168" s="6" t="s">
        <v>36</v>
      </c>
      <c r="P22168" s="6" t="s">
        <v>31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1</v>
      </c>
      <c r="AI22168">
        <v>1.1547005383792515</v>
      </c>
    </row>
    <row r="22169" spans="1:35" x14ac:dyDescent="0.25">
      <c r="A22169">
        <v>70902</v>
      </c>
      <c r="B22169" s="6" t="s">
        <v>16</v>
      </c>
      <c r="C22169">
        <v>71</v>
      </c>
      <c r="D22169" s="6" t="s">
        <v>51</v>
      </c>
      <c r="E22169" s="6" t="s">
        <v>18</v>
      </c>
      <c r="F22169" s="6" t="s">
        <v>83</v>
      </c>
      <c r="G22169" s="6" t="s">
        <v>20</v>
      </c>
      <c r="H22169" s="6" t="s">
        <v>84</v>
      </c>
      <c r="I22169" s="6" t="s">
        <v>69</v>
      </c>
      <c r="J22169" s="6" t="s">
        <v>42</v>
      </c>
      <c r="K22169" s="6" t="s">
        <v>24</v>
      </c>
      <c r="L22169" s="6" t="s">
        <v>25</v>
      </c>
      <c r="M22169" s="6" t="s">
        <v>26</v>
      </c>
      <c r="N22169" s="6" t="s">
        <v>35</v>
      </c>
      <c r="O22169" s="6" t="s">
        <v>50</v>
      </c>
      <c r="P22169" s="6" t="s">
        <v>31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  <c r="AI22169">
        <v>1.1547005383792515</v>
      </c>
    </row>
    <row r="22170" spans="1:35" x14ac:dyDescent="0.25">
      <c r="A22170">
        <v>70903</v>
      </c>
      <c r="B22170" s="6" t="s">
        <v>16</v>
      </c>
      <c r="C22170">
        <v>71</v>
      </c>
      <c r="D22170" s="6" t="s">
        <v>51</v>
      </c>
      <c r="E22170" s="6" t="s">
        <v>18</v>
      </c>
      <c r="F22170" s="6" t="s">
        <v>83</v>
      </c>
      <c r="G22170" s="6" t="s">
        <v>20</v>
      </c>
      <c r="H22170" s="6" t="s">
        <v>84</v>
      </c>
      <c r="I22170" s="6" t="s">
        <v>69</v>
      </c>
      <c r="J22170" s="6" t="s">
        <v>42</v>
      </c>
      <c r="K22170" s="6" t="s">
        <v>24</v>
      </c>
      <c r="L22170" s="6" t="s">
        <v>25</v>
      </c>
      <c r="M22170" s="6" t="s">
        <v>26</v>
      </c>
      <c r="N22170" s="6" t="s">
        <v>65</v>
      </c>
      <c r="O22170" s="6" t="s">
        <v>33</v>
      </c>
      <c r="P22170" s="6" t="s">
        <v>31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  <c r="AI22170">
        <v>1.4142135623730951</v>
      </c>
    </row>
    <row r="22171" spans="1:35" x14ac:dyDescent="0.25">
      <c r="A22171">
        <v>70905</v>
      </c>
      <c r="B22171" s="6" t="s">
        <v>16</v>
      </c>
      <c r="C22171">
        <v>72</v>
      </c>
      <c r="D22171" s="6" t="s">
        <v>51</v>
      </c>
      <c r="E22171" s="6" t="s">
        <v>18</v>
      </c>
      <c r="F22171" s="6" t="s">
        <v>83</v>
      </c>
      <c r="G22171" s="6" t="s">
        <v>20</v>
      </c>
      <c r="H22171" s="6" t="s">
        <v>84</v>
      </c>
      <c r="I22171" s="6" t="s">
        <v>69</v>
      </c>
      <c r="J22171" s="6" t="s">
        <v>42</v>
      </c>
      <c r="K22171" s="6" t="s">
        <v>24</v>
      </c>
      <c r="L22171" s="6" t="s">
        <v>60</v>
      </c>
      <c r="M22171" s="6" t="s">
        <v>26</v>
      </c>
      <c r="N22171" s="6" t="s">
        <v>55</v>
      </c>
      <c r="O22171" s="6" t="s">
        <v>43</v>
      </c>
      <c r="P22171" s="6" t="s">
        <v>37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  <c r="AI22171">
        <v>1.1547005383792515</v>
      </c>
    </row>
    <row r="22172" spans="1:35" x14ac:dyDescent="0.25">
      <c r="A22172">
        <v>70906</v>
      </c>
      <c r="B22172" s="6" t="s">
        <v>16</v>
      </c>
      <c r="C22172">
        <v>72</v>
      </c>
      <c r="D22172" s="6" t="s">
        <v>51</v>
      </c>
      <c r="E22172" s="6" t="s">
        <v>18</v>
      </c>
      <c r="F22172" s="6" t="s">
        <v>83</v>
      </c>
      <c r="G22172" s="6" t="s">
        <v>20</v>
      </c>
      <c r="H22172" s="6" t="s">
        <v>84</v>
      </c>
      <c r="I22172" s="6" t="s">
        <v>69</v>
      </c>
      <c r="J22172" s="6" t="s">
        <v>42</v>
      </c>
      <c r="K22172" s="6" t="s">
        <v>24</v>
      </c>
      <c r="L22172" s="6" t="s">
        <v>25</v>
      </c>
      <c r="M22172" s="6" t="s">
        <v>26</v>
      </c>
      <c r="N22172" s="6" t="s">
        <v>35</v>
      </c>
      <c r="O22172" s="6" t="s">
        <v>43</v>
      </c>
      <c r="P22172" s="6" t="s">
        <v>34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  <c r="AI22172">
        <v>1.1547005383792515</v>
      </c>
    </row>
    <row r="22173" spans="1:35" x14ac:dyDescent="0.25">
      <c r="A22173">
        <v>70907</v>
      </c>
      <c r="B22173" s="6" t="s">
        <v>16</v>
      </c>
      <c r="C22173">
        <v>73</v>
      </c>
      <c r="D22173" s="6" t="s">
        <v>51</v>
      </c>
      <c r="E22173" s="6" t="s">
        <v>18</v>
      </c>
      <c r="F22173" s="6" t="s">
        <v>83</v>
      </c>
      <c r="G22173" s="6" t="s">
        <v>20</v>
      </c>
      <c r="H22173" s="6" t="s">
        <v>84</v>
      </c>
      <c r="I22173" s="6" t="s">
        <v>69</v>
      </c>
      <c r="J22173" s="6" t="s">
        <v>42</v>
      </c>
      <c r="K22173" s="6" t="s">
        <v>24</v>
      </c>
      <c r="L22173" s="6" t="s">
        <v>60</v>
      </c>
      <c r="M22173" s="6" t="s">
        <v>26</v>
      </c>
      <c r="N22173" s="6" t="s">
        <v>27</v>
      </c>
      <c r="O22173" s="6" t="s">
        <v>36</v>
      </c>
      <c r="P22173" s="6" t="s">
        <v>34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  <c r="AI22173">
        <v>1</v>
      </c>
    </row>
    <row r="22174" spans="1:35" x14ac:dyDescent="0.25">
      <c r="A22174">
        <v>70908</v>
      </c>
      <c r="B22174" s="6" t="s">
        <v>16</v>
      </c>
      <c r="C22174">
        <v>41</v>
      </c>
      <c r="D22174" s="6" t="s">
        <v>51</v>
      </c>
      <c r="E22174" s="6" t="s">
        <v>18</v>
      </c>
      <c r="F22174" s="6" t="s">
        <v>83</v>
      </c>
      <c r="G22174" s="6" t="s">
        <v>20</v>
      </c>
      <c r="H22174" s="6" t="s">
        <v>72</v>
      </c>
      <c r="I22174" s="6" t="s">
        <v>52</v>
      </c>
      <c r="J22174" s="6" t="s">
        <v>74</v>
      </c>
      <c r="K22174" s="6" t="s">
        <v>57</v>
      </c>
      <c r="L22174" s="6" t="s">
        <v>60</v>
      </c>
      <c r="M22174" s="6" t="s">
        <v>58</v>
      </c>
      <c r="N22174" s="6" t="s">
        <v>45</v>
      </c>
      <c r="O22174" s="6" t="s">
        <v>43</v>
      </c>
      <c r="P22174" s="6" t="s">
        <v>37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  <c r="AE22174">
        <v>2</v>
      </c>
      <c r="AF22174">
        <v>0</v>
      </c>
      <c r="AG22174">
        <v>1</v>
      </c>
      <c r="AH22174">
        <v>3</v>
      </c>
      <c r="AI22174">
        <v>1.1547005383792515</v>
      </c>
    </row>
    <row r="22175" spans="1:35" x14ac:dyDescent="0.25">
      <c r="A22175">
        <v>70909</v>
      </c>
      <c r="B22175" s="6" t="s">
        <v>16</v>
      </c>
      <c r="C22175">
        <v>43</v>
      </c>
      <c r="D22175" s="6" t="s">
        <v>51</v>
      </c>
      <c r="E22175" s="6" t="s">
        <v>18</v>
      </c>
      <c r="F22175" s="6" t="s">
        <v>83</v>
      </c>
      <c r="G22175" s="6" t="s">
        <v>20</v>
      </c>
      <c r="H22175" s="6" t="s">
        <v>72</v>
      </c>
      <c r="I22175" s="6" t="s">
        <v>52</v>
      </c>
      <c r="J22175" s="6" t="s">
        <v>74</v>
      </c>
      <c r="K22175" s="6" t="s">
        <v>57</v>
      </c>
      <c r="L22175" s="6" t="s">
        <v>60</v>
      </c>
      <c r="M22175" s="6" t="s">
        <v>58</v>
      </c>
      <c r="N22175" s="6" t="s">
        <v>27</v>
      </c>
      <c r="O22175" s="6" t="s">
        <v>50</v>
      </c>
      <c r="P22175" s="6" t="s">
        <v>29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  <c r="AE22175">
        <v>1</v>
      </c>
      <c r="AF22175">
        <v>0</v>
      </c>
      <c r="AG22175">
        <v>1</v>
      </c>
      <c r="AH22175">
        <v>2</v>
      </c>
      <c r="AI22175">
        <v>1.1547005383792515</v>
      </c>
    </row>
    <row r="22176" spans="1:35" x14ac:dyDescent="0.25">
      <c r="A22176">
        <v>70912</v>
      </c>
      <c r="B22176" s="6" t="s">
        <v>16</v>
      </c>
      <c r="C22176">
        <v>20</v>
      </c>
      <c r="D22176" s="6" t="s">
        <v>51</v>
      </c>
      <c r="E22176" s="6" t="s">
        <v>18</v>
      </c>
      <c r="F22176" s="6" t="s">
        <v>83</v>
      </c>
      <c r="G22176" s="6" t="s">
        <v>20</v>
      </c>
      <c r="H22176" s="6" t="s">
        <v>39</v>
      </c>
      <c r="I22176" s="6" t="s">
        <v>52</v>
      </c>
      <c r="J22176" s="6" t="s">
        <v>74</v>
      </c>
      <c r="K22176" s="6" t="s">
        <v>54</v>
      </c>
      <c r="L22176" s="6" t="s">
        <v>60</v>
      </c>
      <c r="M22176" s="6" t="s">
        <v>47</v>
      </c>
      <c r="N22176" s="6" t="s">
        <v>55</v>
      </c>
      <c r="O22176" s="6" t="s">
        <v>50</v>
      </c>
      <c r="P22176" s="6" t="s">
        <v>31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1</v>
      </c>
    </row>
    <row r="22177" spans="1:35" x14ac:dyDescent="0.25">
      <c r="A22177">
        <v>70913</v>
      </c>
      <c r="B22177" s="6" t="s">
        <v>16</v>
      </c>
      <c r="C22177">
        <v>21</v>
      </c>
      <c r="D22177" s="6" t="s">
        <v>51</v>
      </c>
      <c r="E22177" s="6" t="s">
        <v>18</v>
      </c>
      <c r="F22177" s="6" t="s">
        <v>83</v>
      </c>
      <c r="G22177" s="6" t="s">
        <v>20</v>
      </c>
      <c r="H22177" s="6" t="s">
        <v>39</v>
      </c>
      <c r="I22177" s="6" t="s">
        <v>52</v>
      </c>
      <c r="J22177" s="6" t="s">
        <v>74</v>
      </c>
      <c r="K22177" s="6" t="s">
        <v>39</v>
      </c>
      <c r="L22177" s="6" t="s">
        <v>60</v>
      </c>
      <c r="M22177" s="6" t="s">
        <v>47</v>
      </c>
      <c r="N22177" s="6" t="s">
        <v>45</v>
      </c>
      <c r="O22177" s="6" t="s">
        <v>33</v>
      </c>
      <c r="P22177" s="6" t="s">
        <v>46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1</v>
      </c>
      <c r="AH22177">
        <v>1</v>
      </c>
      <c r="AI22177">
        <v>1</v>
      </c>
    </row>
    <row r="22178" spans="1:35" x14ac:dyDescent="0.25">
      <c r="A22178">
        <v>70914</v>
      </c>
      <c r="B22178" s="6" t="s">
        <v>16</v>
      </c>
      <c r="C22178">
        <v>21</v>
      </c>
      <c r="D22178" s="6" t="s">
        <v>51</v>
      </c>
      <c r="E22178" s="6" t="s">
        <v>18</v>
      </c>
      <c r="F22178" s="6" t="s">
        <v>83</v>
      </c>
      <c r="G22178" s="6" t="s">
        <v>20</v>
      </c>
      <c r="H22178" s="6" t="s">
        <v>39</v>
      </c>
      <c r="I22178" s="6" t="s">
        <v>52</v>
      </c>
      <c r="J22178" s="6" t="s">
        <v>74</v>
      </c>
      <c r="K22178" s="6" t="s">
        <v>54</v>
      </c>
      <c r="L22178" s="6" t="s">
        <v>60</v>
      </c>
      <c r="M22178" s="6" t="s">
        <v>47</v>
      </c>
      <c r="N22178" s="6" t="s">
        <v>55</v>
      </c>
      <c r="O22178" s="6" t="s">
        <v>50</v>
      </c>
      <c r="P22178" s="6" t="s">
        <v>34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1</v>
      </c>
    </row>
    <row r="22179" spans="1:35" x14ac:dyDescent="0.25">
      <c r="A22179">
        <v>70915</v>
      </c>
      <c r="B22179" s="6" t="s">
        <v>16</v>
      </c>
      <c r="C22179">
        <v>22</v>
      </c>
      <c r="D22179" s="6" t="s">
        <v>51</v>
      </c>
      <c r="E22179" s="6" t="s">
        <v>18</v>
      </c>
      <c r="F22179" s="6" t="s">
        <v>83</v>
      </c>
      <c r="G22179" s="6" t="s">
        <v>20</v>
      </c>
      <c r="H22179" s="6" t="s">
        <v>39</v>
      </c>
      <c r="I22179" s="6" t="s">
        <v>52</v>
      </c>
      <c r="J22179" s="6" t="s">
        <v>74</v>
      </c>
      <c r="K22179" s="6" t="s">
        <v>54</v>
      </c>
      <c r="L22179" s="6" t="s">
        <v>60</v>
      </c>
      <c r="M22179" s="6" t="s">
        <v>47</v>
      </c>
      <c r="N22179" s="6" t="s">
        <v>68</v>
      </c>
      <c r="O22179" s="6" t="s">
        <v>33</v>
      </c>
      <c r="P22179" s="6" t="s">
        <v>46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1</v>
      </c>
    </row>
    <row r="22180" spans="1:35" x14ac:dyDescent="0.25">
      <c r="A22180">
        <v>70916</v>
      </c>
      <c r="B22180" s="6" t="s">
        <v>16</v>
      </c>
      <c r="C22180">
        <v>22</v>
      </c>
      <c r="D22180" s="6" t="s">
        <v>51</v>
      </c>
      <c r="E22180" s="6" t="s">
        <v>18</v>
      </c>
      <c r="F22180" s="6" t="s">
        <v>83</v>
      </c>
      <c r="G22180" s="6" t="s">
        <v>20</v>
      </c>
      <c r="H22180" s="6" t="s">
        <v>39</v>
      </c>
      <c r="I22180" s="6" t="s">
        <v>52</v>
      </c>
      <c r="J22180" s="6" t="s">
        <v>74</v>
      </c>
      <c r="K22180" s="6" t="s">
        <v>54</v>
      </c>
      <c r="L22180" s="6" t="s">
        <v>60</v>
      </c>
      <c r="M22180" s="6" t="s">
        <v>58</v>
      </c>
      <c r="N22180" s="6" t="s">
        <v>68</v>
      </c>
      <c r="O22180" s="6" t="s">
        <v>50</v>
      </c>
      <c r="P22180" s="6" t="s">
        <v>31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  <c r="AI22180">
        <v>1</v>
      </c>
    </row>
    <row r="22181" spans="1:35" x14ac:dyDescent="0.25">
      <c r="A22181">
        <v>70919</v>
      </c>
      <c r="B22181" s="6" t="s">
        <v>16</v>
      </c>
      <c r="C22181">
        <v>22</v>
      </c>
      <c r="D22181" s="6" t="s">
        <v>51</v>
      </c>
      <c r="E22181" s="6" t="s">
        <v>18</v>
      </c>
      <c r="F22181" s="6" t="s">
        <v>83</v>
      </c>
      <c r="G22181" s="6" t="s">
        <v>20</v>
      </c>
      <c r="H22181" s="6" t="s">
        <v>39</v>
      </c>
      <c r="I22181" s="6" t="s">
        <v>52</v>
      </c>
      <c r="J22181" s="6" t="s">
        <v>74</v>
      </c>
      <c r="K22181" s="6" t="s">
        <v>54</v>
      </c>
      <c r="L22181" s="6" t="s">
        <v>60</v>
      </c>
      <c r="M22181" s="6" t="s">
        <v>58</v>
      </c>
      <c r="N22181" s="6" t="s">
        <v>45</v>
      </c>
      <c r="O22181" s="6" t="s">
        <v>33</v>
      </c>
      <c r="P22181" s="6" t="s">
        <v>46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1</v>
      </c>
      <c r="AI22181">
        <v>1</v>
      </c>
    </row>
    <row r="22182" spans="1:35" x14ac:dyDescent="0.25">
      <c r="A22182">
        <v>70920</v>
      </c>
      <c r="B22182" s="6" t="s">
        <v>16</v>
      </c>
      <c r="C22182">
        <v>22</v>
      </c>
      <c r="D22182" s="6" t="s">
        <v>51</v>
      </c>
      <c r="E22182" s="6" t="s">
        <v>18</v>
      </c>
      <c r="F22182" s="6" t="s">
        <v>83</v>
      </c>
      <c r="G22182" s="6" t="s">
        <v>20</v>
      </c>
      <c r="H22182" s="6" t="s">
        <v>39</v>
      </c>
      <c r="I22182" s="6" t="s">
        <v>52</v>
      </c>
      <c r="J22182" s="6" t="s">
        <v>74</v>
      </c>
      <c r="K22182" s="6" t="s">
        <v>54</v>
      </c>
      <c r="L22182" s="6" t="s">
        <v>60</v>
      </c>
      <c r="M22182" s="6" t="s">
        <v>47</v>
      </c>
      <c r="N22182" s="6" t="s">
        <v>55</v>
      </c>
      <c r="O22182" s="6" t="s">
        <v>66</v>
      </c>
      <c r="P22182" s="6" t="s">
        <v>31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1</v>
      </c>
    </row>
    <row r="22183" spans="1:35" x14ac:dyDescent="0.25">
      <c r="A22183">
        <v>70921</v>
      </c>
      <c r="B22183" s="6" t="s">
        <v>16</v>
      </c>
      <c r="C22183">
        <v>22</v>
      </c>
      <c r="D22183" s="6" t="s">
        <v>51</v>
      </c>
      <c r="E22183" s="6" t="s">
        <v>18</v>
      </c>
      <c r="F22183" s="6" t="s">
        <v>83</v>
      </c>
      <c r="G22183" s="6" t="s">
        <v>20</v>
      </c>
      <c r="H22183" s="6" t="s">
        <v>39</v>
      </c>
      <c r="I22183" s="6" t="s">
        <v>52</v>
      </c>
      <c r="J22183" s="6" t="s">
        <v>74</v>
      </c>
      <c r="K22183" s="6" t="s">
        <v>54</v>
      </c>
      <c r="L22183" s="6" t="s">
        <v>60</v>
      </c>
      <c r="M22183" s="6" t="s">
        <v>47</v>
      </c>
      <c r="N22183" s="6" t="s">
        <v>35</v>
      </c>
      <c r="O22183" s="6" t="s">
        <v>50</v>
      </c>
      <c r="P22183" s="6" t="s">
        <v>34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1.1547005383792515</v>
      </c>
    </row>
    <row r="22184" spans="1:35" x14ac:dyDescent="0.25">
      <c r="A22184">
        <v>70923</v>
      </c>
      <c r="B22184" s="6" t="s">
        <v>16</v>
      </c>
      <c r="C22184">
        <v>68</v>
      </c>
      <c r="D22184" s="6" t="s">
        <v>17</v>
      </c>
      <c r="E22184" s="6" t="s">
        <v>18</v>
      </c>
      <c r="F22184" s="6" t="s">
        <v>83</v>
      </c>
      <c r="G22184" s="6" t="s">
        <v>20</v>
      </c>
      <c r="H22184" s="6" t="s">
        <v>40</v>
      </c>
      <c r="I22184" s="6" t="s">
        <v>22</v>
      </c>
      <c r="J22184" s="6" t="s">
        <v>23</v>
      </c>
      <c r="K22184" s="6" t="s">
        <v>24</v>
      </c>
      <c r="L22184" s="6" t="s">
        <v>25</v>
      </c>
      <c r="M22184" s="6" t="s">
        <v>47</v>
      </c>
      <c r="N22184" s="6" t="s">
        <v>68</v>
      </c>
      <c r="O22184" s="6" t="s">
        <v>63</v>
      </c>
      <c r="P22184" s="6" t="s">
        <v>37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  <c r="AI22184">
        <v>1.1547005383792515</v>
      </c>
    </row>
    <row r="22185" spans="1:35" x14ac:dyDescent="0.25">
      <c r="A22185">
        <v>70924</v>
      </c>
      <c r="B22185" s="6" t="s">
        <v>16</v>
      </c>
      <c r="C22185">
        <v>69</v>
      </c>
      <c r="D22185" s="6" t="s">
        <v>17</v>
      </c>
      <c r="E22185" s="6" t="s">
        <v>18</v>
      </c>
      <c r="F22185" s="6" t="s">
        <v>83</v>
      </c>
      <c r="G22185" s="6" t="s">
        <v>20</v>
      </c>
      <c r="H22185" s="6" t="s">
        <v>40</v>
      </c>
      <c r="I22185" s="6" t="s">
        <v>22</v>
      </c>
      <c r="J22185" s="6" t="s">
        <v>23</v>
      </c>
      <c r="K22185" s="6" t="s">
        <v>24</v>
      </c>
      <c r="L22185" s="6" t="s">
        <v>25</v>
      </c>
      <c r="M22185" s="6" t="s">
        <v>58</v>
      </c>
      <c r="N22185" s="6" t="s">
        <v>30</v>
      </c>
      <c r="O22185" s="6" t="s">
        <v>33</v>
      </c>
      <c r="P22185" s="6" t="s">
        <v>29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  <c r="AE22185">
        <v>0</v>
      </c>
      <c r="AF22185">
        <v>1</v>
      </c>
      <c r="AG22185">
        <v>1</v>
      </c>
      <c r="AH22185">
        <v>2</v>
      </c>
      <c r="AI22185">
        <v>1.1547005383792515</v>
      </c>
    </row>
    <row r="22186" spans="1:35" x14ac:dyDescent="0.25">
      <c r="A22186">
        <v>70925</v>
      </c>
      <c r="B22186" s="6" t="s">
        <v>16</v>
      </c>
      <c r="C22186">
        <v>59</v>
      </c>
      <c r="D22186" s="6" t="s">
        <v>17</v>
      </c>
      <c r="E22186" s="6" t="s">
        <v>18</v>
      </c>
      <c r="F22186" s="6" t="s">
        <v>83</v>
      </c>
      <c r="G22186" s="6" t="s">
        <v>20</v>
      </c>
      <c r="H22186" s="6" t="s">
        <v>84</v>
      </c>
      <c r="I22186" s="6" t="s">
        <v>41</v>
      </c>
      <c r="J22186" s="6" t="s">
        <v>42</v>
      </c>
      <c r="K22186" s="6" t="s">
        <v>54</v>
      </c>
      <c r="L22186" s="6" t="s">
        <v>60</v>
      </c>
      <c r="M22186" s="6" t="s">
        <v>47</v>
      </c>
      <c r="N22186" s="6" t="s">
        <v>55</v>
      </c>
      <c r="O22186" s="6" t="s">
        <v>43</v>
      </c>
      <c r="P22186" s="6" t="s">
        <v>37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  <c r="AE22186">
        <v>1</v>
      </c>
      <c r="AF22186">
        <v>0</v>
      </c>
      <c r="AG22186">
        <v>1</v>
      </c>
      <c r="AH22186">
        <v>2</v>
      </c>
      <c r="AI22186">
        <v>1.1547005383792515</v>
      </c>
    </row>
    <row r="22187" spans="1:35" x14ac:dyDescent="0.25">
      <c r="A22187">
        <v>70926</v>
      </c>
      <c r="B22187" s="6" t="s">
        <v>16</v>
      </c>
      <c r="C22187">
        <v>60</v>
      </c>
      <c r="D22187" s="6" t="s">
        <v>17</v>
      </c>
      <c r="E22187" s="6" t="s">
        <v>18</v>
      </c>
      <c r="F22187" s="6" t="s">
        <v>83</v>
      </c>
      <c r="G22187" s="6" t="s">
        <v>20</v>
      </c>
      <c r="H22187" s="6" t="s">
        <v>84</v>
      </c>
      <c r="I22187" s="6" t="s">
        <v>41</v>
      </c>
      <c r="J22187" s="6" t="s">
        <v>42</v>
      </c>
      <c r="K22187" s="6" t="s">
        <v>24</v>
      </c>
      <c r="L22187" s="6" t="s">
        <v>60</v>
      </c>
      <c r="M22187" s="6" t="s">
        <v>47</v>
      </c>
      <c r="N22187" s="6" t="s">
        <v>35</v>
      </c>
      <c r="O22187" s="6" t="s">
        <v>50</v>
      </c>
      <c r="P22187" s="6" t="s">
        <v>37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1</v>
      </c>
    </row>
    <row r="22188" spans="1:35" x14ac:dyDescent="0.25">
      <c r="A22188">
        <v>70927</v>
      </c>
      <c r="B22188" s="6" t="s">
        <v>16</v>
      </c>
      <c r="C22188">
        <v>61</v>
      </c>
      <c r="D22188" s="6" t="s">
        <v>17</v>
      </c>
      <c r="E22188" s="6" t="s">
        <v>18</v>
      </c>
      <c r="F22188" s="6" t="s">
        <v>83</v>
      </c>
      <c r="G22188" s="6" t="s">
        <v>20</v>
      </c>
      <c r="H22188" s="6" t="s">
        <v>84</v>
      </c>
      <c r="I22188" s="6" t="s">
        <v>41</v>
      </c>
      <c r="J22188" s="6" t="s">
        <v>42</v>
      </c>
      <c r="K22188" s="6" t="s">
        <v>24</v>
      </c>
      <c r="L22188" s="6" t="s">
        <v>60</v>
      </c>
      <c r="M22188" s="6" t="s">
        <v>47</v>
      </c>
      <c r="N22188" s="6" t="s">
        <v>48</v>
      </c>
      <c r="O22188" s="6" t="s">
        <v>63</v>
      </c>
      <c r="P22188" s="6" t="s">
        <v>34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1.1547005383792515</v>
      </c>
    </row>
    <row r="22189" spans="1:35" x14ac:dyDescent="0.25">
      <c r="A22189">
        <v>70929</v>
      </c>
      <c r="B22189" s="6" t="s">
        <v>16</v>
      </c>
      <c r="C22189">
        <v>54</v>
      </c>
      <c r="D22189" s="6" t="s">
        <v>51</v>
      </c>
      <c r="E22189" s="6" t="s">
        <v>18</v>
      </c>
      <c r="F22189" s="6" t="s">
        <v>19</v>
      </c>
      <c r="G22189" s="6" t="s">
        <v>20</v>
      </c>
      <c r="H22189" s="6" t="s">
        <v>40</v>
      </c>
      <c r="I22189" s="6" t="s">
        <v>52</v>
      </c>
      <c r="J22189" s="6" t="s">
        <v>42</v>
      </c>
      <c r="K22189" s="6" t="s">
        <v>57</v>
      </c>
      <c r="L22189" s="6" t="s">
        <v>25</v>
      </c>
      <c r="M22189" s="6" t="s">
        <v>47</v>
      </c>
      <c r="N22189" s="6" t="s">
        <v>64</v>
      </c>
      <c r="O22189" s="6" t="s">
        <v>50</v>
      </c>
      <c r="P22189" s="6" t="s">
        <v>31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  <c r="AI22189">
        <v>1.1547005383792515</v>
      </c>
    </row>
    <row r="22190" spans="1:35" x14ac:dyDescent="0.25">
      <c r="A22190">
        <v>70930</v>
      </c>
      <c r="B22190" s="6" t="s">
        <v>16</v>
      </c>
      <c r="C22190">
        <v>54</v>
      </c>
      <c r="D22190" s="6" t="s">
        <v>51</v>
      </c>
      <c r="E22190" s="6" t="s">
        <v>18</v>
      </c>
      <c r="F22190" s="6" t="s">
        <v>19</v>
      </c>
      <c r="G22190" s="6" t="s">
        <v>20</v>
      </c>
      <c r="H22190" s="6" t="s">
        <v>40</v>
      </c>
      <c r="I22190" s="6" t="s">
        <v>52</v>
      </c>
      <c r="J22190" s="6" t="s">
        <v>42</v>
      </c>
      <c r="K22190" s="6" t="s">
        <v>57</v>
      </c>
      <c r="L22190" s="6" t="s">
        <v>60</v>
      </c>
      <c r="M22190" s="6" t="s">
        <v>47</v>
      </c>
      <c r="N22190" s="6" t="s">
        <v>49</v>
      </c>
      <c r="O22190" s="6" t="s">
        <v>43</v>
      </c>
      <c r="P22190" s="6" t="s">
        <v>46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1</v>
      </c>
      <c r="AI22190">
        <v>1.1547005383792515</v>
      </c>
    </row>
    <row r="22191" spans="1:35" x14ac:dyDescent="0.25">
      <c r="A22191">
        <v>70938</v>
      </c>
      <c r="B22191" s="6" t="s">
        <v>16</v>
      </c>
      <c r="C22191">
        <v>63</v>
      </c>
      <c r="D22191" s="6" t="s">
        <v>51</v>
      </c>
      <c r="E22191" s="6" t="s">
        <v>18</v>
      </c>
      <c r="F22191" s="6" t="s">
        <v>83</v>
      </c>
      <c r="G22191" s="6" t="s">
        <v>20</v>
      </c>
      <c r="H22191" s="6" t="s">
        <v>86</v>
      </c>
      <c r="I22191" s="6" t="s">
        <v>69</v>
      </c>
      <c r="J22191" s="6" t="s">
        <v>53</v>
      </c>
      <c r="K22191" s="6" t="s">
        <v>57</v>
      </c>
      <c r="L22191" s="6" t="s">
        <v>60</v>
      </c>
      <c r="M22191" s="6" t="s">
        <v>26</v>
      </c>
      <c r="N22191" s="6" t="s">
        <v>45</v>
      </c>
      <c r="O22191" s="6" t="s">
        <v>43</v>
      </c>
      <c r="P22191" s="6" t="s">
        <v>46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  <c r="AI22191">
        <v>1.1547005383792515</v>
      </c>
    </row>
    <row r="22192" spans="1:35" x14ac:dyDescent="0.25">
      <c r="A22192">
        <v>70941</v>
      </c>
      <c r="B22192" s="6" t="s">
        <v>16</v>
      </c>
      <c r="C22192">
        <v>24</v>
      </c>
      <c r="D22192" s="6" t="s">
        <v>17</v>
      </c>
      <c r="E22192" s="6" t="s">
        <v>18</v>
      </c>
      <c r="F22192" s="6" t="s">
        <v>83</v>
      </c>
      <c r="G22192" s="6" t="s">
        <v>20</v>
      </c>
      <c r="H22192" s="6" t="s">
        <v>84</v>
      </c>
      <c r="I22192" s="6" t="s">
        <v>52</v>
      </c>
      <c r="J22192" s="6" t="s">
        <v>59</v>
      </c>
      <c r="K22192" s="6" t="s">
        <v>54</v>
      </c>
      <c r="L22192" s="6" t="s">
        <v>60</v>
      </c>
      <c r="M22192" s="6" t="s">
        <v>47</v>
      </c>
      <c r="N22192" s="6" t="s">
        <v>32</v>
      </c>
      <c r="O22192" s="6" t="s">
        <v>43</v>
      </c>
      <c r="P22192" s="6" t="s">
        <v>31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1</v>
      </c>
      <c r="AI22192">
        <v>1</v>
      </c>
    </row>
    <row r="22193" spans="1:35" x14ac:dyDescent="0.25">
      <c r="A22193">
        <v>70942</v>
      </c>
      <c r="B22193" s="6" t="s">
        <v>16</v>
      </c>
      <c r="C22193">
        <v>24</v>
      </c>
      <c r="D22193" s="6" t="s">
        <v>17</v>
      </c>
      <c r="E22193" s="6" t="s">
        <v>18</v>
      </c>
      <c r="F22193" s="6" t="s">
        <v>83</v>
      </c>
      <c r="G22193" s="6" t="s">
        <v>20</v>
      </c>
      <c r="H22193" s="6" t="s">
        <v>84</v>
      </c>
      <c r="I22193" s="6" t="s">
        <v>52</v>
      </c>
      <c r="J22193" s="6" t="s">
        <v>59</v>
      </c>
      <c r="K22193" s="6" t="s">
        <v>39</v>
      </c>
      <c r="L22193" s="6" t="s">
        <v>60</v>
      </c>
      <c r="M22193" s="6" t="s">
        <v>58</v>
      </c>
      <c r="N22193" s="6" t="s">
        <v>32</v>
      </c>
      <c r="O22193" s="6" t="s">
        <v>33</v>
      </c>
      <c r="P22193" s="6" t="s">
        <v>34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1</v>
      </c>
      <c r="AH22193">
        <v>1</v>
      </c>
      <c r="AI22193">
        <v>0.89442719099991586</v>
      </c>
    </row>
    <row r="22194" spans="1:35" x14ac:dyDescent="0.25">
      <c r="A22194">
        <v>70943</v>
      </c>
      <c r="B22194" s="6" t="s">
        <v>16</v>
      </c>
      <c r="C22194">
        <v>24</v>
      </c>
      <c r="D22194" s="6" t="s">
        <v>17</v>
      </c>
      <c r="E22194" s="6" t="s">
        <v>18</v>
      </c>
      <c r="F22194" s="6" t="s">
        <v>83</v>
      </c>
      <c r="G22194" s="6" t="s">
        <v>20</v>
      </c>
      <c r="H22194" s="6" t="s">
        <v>84</v>
      </c>
      <c r="I22194" s="6" t="s">
        <v>52</v>
      </c>
      <c r="J22194" s="6" t="s">
        <v>59</v>
      </c>
      <c r="K22194" s="6" t="s">
        <v>39</v>
      </c>
      <c r="L22194" s="6" t="s">
        <v>60</v>
      </c>
      <c r="M22194" s="6" t="s">
        <v>47</v>
      </c>
      <c r="N22194" s="6" t="s">
        <v>67</v>
      </c>
      <c r="O22194" s="6" t="s">
        <v>43</v>
      </c>
      <c r="P22194" s="6" t="s">
        <v>31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  <c r="AE22194">
        <v>2</v>
      </c>
      <c r="AF22194">
        <v>0</v>
      </c>
      <c r="AG22194">
        <v>1</v>
      </c>
      <c r="AH22194">
        <v>3</v>
      </c>
      <c r="AI22194">
        <v>1.1547005383792515</v>
      </c>
    </row>
    <row r="22195" spans="1:35" x14ac:dyDescent="0.25">
      <c r="A22195">
        <v>70944</v>
      </c>
      <c r="B22195" s="6" t="s">
        <v>16</v>
      </c>
      <c r="C22195">
        <v>24</v>
      </c>
      <c r="D22195" s="6" t="s">
        <v>17</v>
      </c>
      <c r="E22195" s="6" t="s">
        <v>18</v>
      </c>
      <c r="F22195" s="6" t="s">
        <v>83</v>
      </c>
      <c r="G22195" s="6" t="s">
        <v>20</v>
      </c>
      <c r="H22195" s="6" t="s">
        <v>84</v>
      </c>
      <c r="I22195" s="6" t="s">
        <v>52</v>
      </c>
      <c r="J22195" s="6" t="s">
        <v>59</v>
      </c>
      <c r="K22195" s="6" t="s">
        <v>54</v>
      </c>
      <c r="L22195" s="6" t="s">
        <v>60</v>
      </c>
      <c r="M22195" s="6" t="s">
        <v>47</v>
      </c>
      <c r="N22195" s="6" t="s">
        <v>68</v>
      </c>
      <c r="O22195" s="6" t="s">
        <v>50</v>
      </c>
      <c r="P22195" s="6" t="s">
        <v>44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>
        <v>0.89442719099991586</v>
      </c>
    </row>
    <row r="22196" spans="1:35" x14ac:dyDescent="0.25">
      <c r="A22196">
        <v>70945</v>
      </c>
      <c r="B22196" s="6" t="s">
        <v>16</v>
      </c>
      <c r="C22196">
        <v>54</v>
      </c>
      <c r="D22196" s="6" t="s">
        <v>17</v>
      </c>
      <c r="E22196" s="6" t="s">
        <v>18</v>
      </c>
      <c r="F22196" s="6" t="s">
        <v>83</v>
      </c>
      <c r="G22196" s="6" t="s">
        <v>20</v>
      </c>
      <c r="H22196" s="6" t="s">
        <v>84</v>
      </c>
      <c r="I22196" s="6" t="s">
        <v>70</v>
      </c>
      <c r="J22196" s="6" t="s">
        <v>59</v>
      </c>
      <c r="K22196" s="6" t="s">
        <v>57</v>
      </c>
      <c r="L22196" s="6" t="s">
        <v>60</v>
      </c>
      <c r="M22196" s="6" t="s">
        <v>58</v>
      </c>
      <c r="N22196" s="6" t="s">
        <v>27</v>
      </c>
      <c r="O22196" s="6" t="s">
        <v>43</v>
      </c>
      <c r="P22196" s="6" t="s">
        <v>46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  <c r="AE22196">
        <v>0</v>
      </c>
      <c r="AF22196">
        <v>1</v>
      </c>
      <c r="AG22196">
        <v>1</v>
      </c>
      <c r="AH22196">
        <v>2</v>
      </c>
      <c r="AI22196">
        <v>1.1547005383792515</v>
      </c>
    </row>
    <row r="22197" spans="1:35" x14ac:dyDescent="0.25">
      <c r="A22197">
        <v>70953</v>
      </c>
      <c r="B22197" s="6" t="s">
        <v>16</v>
      </c>
      <c r="C22197">
        <v>77</v>
      </c>
      <c r="D22197" s="6" t="s">
        <v>51</v>
      </c>
      <c r="E22197" s="6" t="s">
        <v>18</v>
      </c>
      <c r="F22197" s="6" t="s">
        <v>83</v>
      </c>
      <c r="G22197" s="6" t="s">
        <v>20</v>
      </c>
      <c r="H22197" s="6" t="s">
        <v>62</v>
      </c>
      <c r="I22197" s="6" t="s">
        <v>70</v>
      </c>
      <c r="J22197" s="6" t="s">
        <v>23</v>
      </c>
      <c r="K22197" s="6" t="s">
        <v>24</v>
      </c>
      <c r="L22197" s="6" t="s">
        <v>60</v>
      </c>
      <c r="M22197" s="6" t="s">
        <v>26</v>
      </c>
      <c r="N22197" s="6" t="s">
        <v>64</v>
      </c>
      <c r="O22197" s="6" t="s">
        <v>50</v>
      </c>
      <c r="P22197" s="6" t="s">
        <v>44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  <c r="AI22197">
        <v>1</v>
      </c>
    </row>
    <row r="22198" spans="1:35" x14ac:dyDescent="0.25">
      <c r="A22198">
        <v>70954</v>
      </c>
      <c r="B22198" s="6" t="s">
        <v>16</v>
      </c>
      <c r="C22198">
        <v>78</v>
      </c>
      <c r="D22198" s="6" t="s">
        <v>51</v>
      </c>
      <c r="E22198" s="6" t="s">
        <v>18</v>
      </c>
      <c r="F22198" s="6" t="s">
        <v>83</v>
      </c>
      <c r="G22198" s="6" t="s">
        <v>20</v>
      </c>
      <c r="H22198" s="6" t="s">
        <v>62</v>
      </c>
      <c r="I22198" s="6" t="s">
        <v>70</v>
      </c>
      <c r="J22198" s="6" t="s">
        <v>23</v>
      </c>
      <c r="K22198" s="6" t="s">
        <v>24</v>
      </c>
      <c r="L22198" s="6" t="s">
        <v>60</v>
      </c>
      <c r="M22198" s="6" t="s">
        <v>26</v>
      </c>
      <c r="N22198" s="6" t="s">
        <v>55</v>
      </c>
      <c r="O22198" s="6" t="s">
        <v>33</v>
      </c>
      <c r="P22198" s="6" t="s">
        <v>34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  <c r="AI22198">
        <v>1.4142135623730951</v>
      </c>
    </row>
    <row r="22199" spans="1:35" x14ac:dyDescent="0.25">
      <c r="A22199">
        <v>70955</v>
      </c>
      <c r="B22199" s="6" t="s">
        <v>16</v>
      </c>
      <c r="C22199">
        <v>78</v>
      </c>
      <c r="D22199" s="6" t="s">
        <v>51</v>
      </c>
      <c r="E22199" s="6" t="s">
        <v>18</v>
      </c>
      <c r="F22199" s="6" t="s">
        <v>83</v>
      </c>
      <c r="G22199" s="6" t="s">
        <v>20</v>
      </c>
      <c r="H22199" s="6" t="s">
        <v>62</v>
      </c>
      <c r="I22199" s="6" t="s">
        <v>70</v>
      </c>
      <c r="J22199" s="6" t="s">
        <v>23</v>
      </c>
      <c r="K22199" s="6" t="s">
        <v>24</v>
      </c>
      <c r="L22199" s="6" t="s">
        <v>25</v>
      </c>
      <c r="M22199" s="6" t="s">
        <v>26</v>
      </c>
      <c r="N22199" s="6" t="s">
        <v>49</v>
      </c>
      <c r="O22199" s="6" t="s">
        <v>36</v>
      </c>
      <c r="P22199" s="6" t="s">
        <v>31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  <c r="AI22199">
        <v>1.1547005383792515</v>
      </c>
    </row>
    <row r="22200" spans="1:35" x14ac:dyDescent="0.25">
      <c r="A22200">
        <v>70956</v>
      </c>
      <c r="B22200" s="6" t="s">
        <v>16</v>
      </c>
      <c r="C22200">
        <v>78</v>
      </c>
      <c r="D22200" s="6" t="s">
        <v>51</v>
      </c>
      <c r="E22200" s="6" t="s">
        <v>18</v>
      </c>
      <c r="F22200" s="6" t="s">
        <v>83</v>
      </c>
      <c r="G22200" s="6" t="s">
        <v>20</v>
      </c>
      <c r="H22200" s="6" t="s">
        <v>62</v>
      </c>
      <c r="I22200" s="6" t="s">
        <v>70</v>
      </c>
      <c r="J22200" s="6" t="s">
        <v>23</v>
      </c>
      <c r="K22200" s="6" t="s">
        <v>24</v>
      </c>
      <c r="L22200" s="6" t="s">
        <v>25</v>
      </c>
      <c r="M22200" s="6" t="s">
        <v>26</v>
      </c>
      <c r="N22200" s="6" t="s">
        <v>65</v>
      </c>
      <c r="O22200" s="6" t="s">
        <v>50</v>
      </c>
      <c r="P22200" s="6" t="s">
        <v>37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  <c r="AI22200">
        <v>1.1547005383792515</v>
      </c>
    </row>
    <row r="22201" spans="1:35" x14ac:dyDescent="0.25">
      <c r="A22201">
        <v>70957</v>
      </c>
      <c r="B22201" s="6" t="s">
        <v>16</v>
      </c>
      <c r="C22201">
        <v>79</v>
      </c>
      <c r="D22201" s="6" t="s">
        <v>51</v>
      </c>
      <c r="E22201" s="6" t="s">
        <v>18</v>
      </c>
      <c r="F22201" s="6" t="s">
        <v>83</v>
      </c>
      <c r="G22201" s="6" t="s">
        <v>20</v>
      </c>
      <c r="H22201" s="6" t="s">
        <v>62</v>
      </c>
      <c r="I22201" s="6" t="s">
        <v>70</v>
      </c>
      <c r="J22201" s="6" t="s">
        <v>23</v>
      </c>
      <c r="K22201" s="6" t="s">
        <v>24</v>
      </c>
      <c r="L22201" s="6" t="s">
        <v>60</v>
      </c>
      <c r="M22201" s="6" t="s">
        <v>26</v>
      </c>
      <c r="N22201" s="6" t="s">
        <v>32</v>
      </c>
      <c r="O22201" s="6" t="s">
        <v>36</v>
      </c>
      <c r="P22201" s="6" t="s">
        <v>31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  <c r="AI22201">
        <v>1.1547005383792515</v>
      </c>
    </row>
    <row r="22202" spans="1:35" x14ac:dyDescent="0.25">
      <c r="A22202">
        <v>70958</v>
      </c>
      <c r="B22202" s="6" t="s">
        <v>16</v>
      </c>
      <c r="C22202">
        <v>52</v>
      </c>
      <c r="D22202" s="6" t="s">
        <v>51</v>
      </c>
      <c r="E22202" s="6" t="s">
        <v>18</v>
      </c>
      <c r="F22202" s="6" t="s">
        <v>75</v>
      </c>
      <c r="G22202" s="6" t="s">
        <v>20</v>
      </c>
      <c r="H22202" s="6" t="s">
        <v>82</v>
      </c>
      <c r="I22202" s="6" t="s">
        <v>52</v>
      </c>
      <c r="J22202" s="6" t="s">
        <v>74</v>
      </c>
      <c r="K22202" s="6" t="s">
        <v>57</v>
      </c>
      <c r="L22202" s="6" t="s">
        <v>60</v>
      </c>
      <c r="M22202" s="6" t="s">
        <v>58</v>
      </c>
      <c r="N22202" s="6" t="s">
        <v>64</v>
      </c>
      <c r="O22202" s="6" t="s">
        <v>66</v>
      </c>
      <c r="P22202" s="6" t="s">
        <v>31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>
        <v>0.89442719099991586</v>
      </c>
    </row>
    <row r="22203" spans="1:35" x14ac:dyDescent="0.25">
      <c r="A22203">
        <v>70989</v>
      </c>
      <c r="B22203" s="6" t="s">
        <v>16</v>
      </c>
      <c r="C22203">
        <v>67</v>
      </c>
      <c r="D22203" s="6" t="s">
        <v>17</v>
      </c>
      <c r="E22203" s="6" t="s">
        <v>18</v>
      </c>
      <c r="F22203" s="6" t="s">
        <v>83</v>
      </c>
      <c r="G22203" s="6" t="s">
        <v>20</v>
      </c>
      <c r="H22203" s="6" t="s">
        <v>84</v>
      </c>
      <c r="I22203" s="6" t="s">
        <v>70</v>
      </c>
      <c r="J22203" s="6" t="s">
        <v>23</v>
      </c>
      <c r="K22203" s="6" t="s">
        <v>54</v>
      </c>
      <c r="L22203" s="6" t="s">
        <v>25</v>
      </c>
      <c r="M22203" s="6" t="s">
        <v>26</v>
      </c>
      <c r="N22203" s="6" t="s">
        <v>65</v>
      </c>
      <c r="O22203" s="6" t="s">
        <v>66</v>
      </c>
      <c r="P22203" s="6" t="s">
        <v>34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  <c r="AI22203">
        <v>1.4142135623730951</v>
      </c>
    </row>
    <row r="22204" spans="1:35" x14ac:dyDescent="0.25">
      <c r="A22204">
        <v>71003</v>
      </c>
      <c r="B22204" s="6" t="s">
        <v>16</v>
      </c>
      <c r="C22204">
        <v>27</v>
      </c>
      <c r="D22204" s="6" t="s">
        <v>17</v>
      </c>
      <c r="E22204" s="6" t="s">
        <v>18</v>
      </c>
      <c r="F22204" s="6" t="s">
        <v>83</v>
      </c>
      <c r="G22204" s="6" t="s">
        <v>20</v>
      </c>
      <c r="H22204" s="6" t="s">
        <v>21</v>
      </c>
      <c r="I22204" s="6" t="s">
        <v>52</v>
      </c>
      <c r="J22204" s="6" t="s">
        <v>59</v>
      </c>
      <c r="K22204" s="6" t="s">
        <v>39</v>
      </c>
      <c r="L22204" s="6" t="s">
        <v>60</v>
      </c>
      <c r="M22204" s="6" t="s">
        <v>47</v>
      </c>
      <c r="N22204" s="6" t="s">
        <v>45</v>
      </c>
      <c r="O22204" s="6" t="s">
        <v>43</v>
      </c>
      <c r="P22204" s="6" t="s">
        <v>34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>
        <v>1.1547005383792515</v>
      </c>
    </row>
    <row r="22205" spans="1:35" x14ac:dyDescent="0.25">
      <c r="A22205">
        <v>71004</v>
      </c>
      <c r="B22205" s="6" t="s">
        <v>16</v>
      </c>
      <c r="C22205">
        <v>47</v>
      </c>
      <c r="D22205" s="6" t="s">
        <v>17</v>
      </c>
      <c r="E22205" s="6" t="s">
        <v>18</v>
      </c>
      <c r="F22205" s="6" t="s">
        <v>83</v>
      </c>
      <c r="G22205" s="6" t="s">
        <v>20</v>
      </c>
      <c r="H22205" s="6" t="s">
        <v>72</v>
      </c>
      <c r="I22205" s="6" t="s">
        <v>73</v>
      </c>
      <c r="J22205" s="6" t="s">
        <v>53</v>
      </c>
      <c r="K22205" s="6" t="s">
        <v>54</v>
      </c>
      <c r="L22205" s="6" t="s">
        <v>60</v>
      </c>
      <c r="M22205" s="6" t="s">
        <v>58</v>
      </c>
      <c r="N22205" s="6" t="s">
        <v>35</v>
      </c>
      <c r="O22205" s="6" t="s">
        <v>63</v>
      </c>
      <c r="P22205" s="6" t="s">
        <v>29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  <c r="AE22205">
        <v>0</v>
      </c>
      <c r="AF22205">
        <v>1</v>
      </c>
      <c r="AG22205">
        <v>0</v>
      </c>
      <c r="AH22205">
        <v>1</v>
      </c>
      <c r="AI22205">
        <v>1</v>
      </c>
    </row>
    <row r="22206" spans="1:35" x14ac:dyDescent="0.25">
      <c r="A22206">
        <v>71005</v>
      </c>
      <c r="B22206" s="6" t="s">
        <v>16</v>
      </c>
      <c r="C22206">
        <v>48</v>
      </c>
      <c r="D22206" s="6" t="s">
        <v>17</v>
      </c>
      <c r="E22206" s="6" t="s">
        <v>18</v>
      </c>
      <c r="F22206" s="6" t="s">
        <v>83</v>
      </c>
      <c r="G22206" s="6" t="s">
        <v>20</v>
      </c>
      <c r="H22206" s="6" t="s">
        <v>72</v>
      </c>
      <c r="I22206" s="6" t="s">
        <v>73</v>
      </c>
      <c r="J22206" s="6" t="s">
        <v>53</v>
      </c>
      <c r="K22206" s="6" t="s">
        <v>54</v>
      </c>
      <c r="L22206" s="6" t="s">
        <v>60</v>
      </c>
      <c r="M22206" s="6" t="s">
        <v>47</v>
      </c>
      <c r="N22206" s="6" t="s">
        <v>27</v>
      </c>
      <c r="O22206" s="6" t="s">
        <v>66</v>
      </c>
      <c r="P22206" s="6" t="s">
        <v>34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1</v>
      </c>
      <c r="AI22206">
        <v>0.89442719099991586</v>
      </c>
    </row>
    <row r="22207" spans="1:35" x14ac:dyDescent="0.25">
      <c r="A22207">
        <v>71006</v>
      </c>
      <c r="B22207" s="6" t="s">
        <v>16</v>
      </c>
      <c r="C22207">
        <v>29</v>
      </c>
      <c r="D22207" s="6" t="s">
        <v>17</v>
      </c>
      <c r="E22207" s="6" t="s">
        <v>18</v>
      </c>
      <c r="F22207" s="6" t="s">
        <v>83</v>
      </c>
      <c r="G22207" s="6" t="s">
        <v>20</v>
      </c>
      <c r="H22207" s="6" t="s">
        <v>84</v>
      </c>
      <c r="I22207" s="6" t="s">
        <v>52</v>
      </c>
      <c r="J22207" s="6" t="s">
        <v>53</v>
      </c>
      <c r="K22207" s="6" t="s">
        <v>54</v>
      </c>
      <c r="L22207" s="6" t="s">
        <v>60</v>
      </c>
      <c r="M22207" s="6" t="s">
        <v>47</v>
      </c>
      <c r="N22207" s="6" t="s">
        <v>49</v>
      </c>
      <c r="O22207" s="6" t="s">
        <v>43</v>
      </c>
      <c r="P22207" s="6" t="s">
        <v>46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1</v>
      </c>
      <c r="AH22207">
        <v>2</v>
      </c>
      <c r="AI22207">
        <v>1</v>
      </c>
    </row>
    <row r="22208" spans="1:35" x14ac:dyDescent="0.25">
      <c r="A22208">
        <v>71008</v>
      </c>
      <c r="B22208" s="6" t="s">
        <v>16</v>
      </c>
      <c r="C22208">
        <v>66</v>
      </c>
      <c r="D22208" s="6" t="s">
        <v>51</v>
      </c>
      <c r="E22208" s="6" t="s">
        <v>18</v>
      </c>
      <c r="F22208" s="6" t="s">
        <v>83</v>
      </c>
      <c r="G22208" s="6" t="s">
        <v>20</v>
      </c>
      <c r="H22208" s="6" t="s">
        <v>84</v>
      </c>
      <c r="I22208" s="6" t="s">
        <v>52</v>
      </c>
      <c r="J22208" s="6" t="s">
        <v>59</v>
      </c>
      <c r="K22208" s="6" t="s">
        <v>57</v>
      </c>
      <c r="L22208" s="6" t="s">
        <v>25</v>
      </c>
      <c r="M22208" s="6" t="s">
        <v>58</v>
      </c>
      <c r="N22208" s="6" t="s">
        <v>35</v>
      </c>
      <c r="O22208" s="6" t="s">
        <v>50</v>
      </c>
      <c r="P22208" s="6" t="s">
        <v>46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1</v>
      </c>
      <c r="AH22208">
        <v>1</v>
      </c>
      <c r="AI22208">
        <v>1.1547005383792515</v>
      </c>
    </row>
    <row r="22209" spans="1:35" x14ac:dyDescent="0.25">
      <c r="A22209">
        <v>71009</v>
      </c>
      <c r="B22209" s="6" t="s">
        <v>16</v>
      </c>
      <c r="C22209">
        <v>67</v>
      </c>
      <c r="D22209" s="6" t="s">
        <v>51</v>
      </c>
      <c r="E22209" s="6" t="s">
        <v>18</v>
      </c>
      <c r="F22209" s="6" t="s">
        <v>83</v>
      </c>
      <c r="G22209" s="6" t="s">
        <v>20</v>
      </c>
      <c r="H22209" s="6" t="s">
        <v>84</v>
      </c>
      <c r="I22209" s="6" t="s">
        <v>52</v>
      </c>
      <c r="J22209" s="6" t="s">
        <v>59</v>
      </c>
      <c r="K22209" s="6" t="s">
        <v>57</v>
      </c>
      <c r="L22209" s="6" t="s">
        <v>60</v>
      </c>
      <c r="M22209" s="6" t="s">
        <v>47</v>
      </c>
      <c r="N22209" s="6" t="s">
        <v>45</v>
      </c>
      <c r="O22209" s="6" t="s">
        <v>50</v>
      </c>
      <c r="P22209" s="6" t="s">
        <v>46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1</v>
      </c>
      <c r="AH22209">
        <v>1</v>
      </c>
      <c r="AI22209">
        <v>1</v>
      </c>
    </row>
    <row r="22210" spans="1:35" x14ac:dyDescent="0.25">
      <c r="A22210">
        <v>71017</v>
      </c>
      <c r="B22210" s="6" t="s">
        <v>16</v>
      </c>
      <c r="C22210">
        <v>24</v>
      </c>
      <c r="D22210" s="6" t="s">
        <v>17</v>
      </c>
      <c r="E22210" s="6" t="s">
        <v>18</v>
      </c>
      <c r="F22210" s="6" t="s">
        <v>83</v>
      </c>
      <c r="G22210" s="6" t="s">
        <v>20</v>
      </c>
      <c r="H22210" s="6" t="s">
        <v>72</v>
      </c>
      <c r="I22210" s="6" t="s">
        <v>52</v>
      </c>
      <c r="J22210" s="6" t="s">
        <v>59</v>
      </c>
      <c r="K22210" s="6" t="s">
        <v>54</v>
      </c>
      <c r="L22210" s="6" t="s">
        <v>60</v>
      </c>
      <c r="M22210" s="6" t="s">
        <v>47</v>
      </c>
      <c r="N22210" s="6" t="s">
        <v>64</v>
      </c>
      <c r="O22210" s="6" t="s">
        <v>36</v>
      </c>
      <c r="P22210" s="6" t="s">
        <v>31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1</v>
      </c>
      <c r="AI22210">
        <v>1</v>
      </c>
    </row>
    <row r="22211" spans="1:35" x14ac:dyDescent="0.25">
      <c r="A22211">
        <v>71022</v>
      </c>
      <c r="B22211" s="6" t="s">
        <v>16</v>
      </c>
      <c r="C22211">
        <v>22</v>
      </c>
      <c r="D22211" s="6" t="s">
        <v>17</v>
      </c>
      <c r="E22211" s="6" t="s">
        <v>18</v>
      </c>
      <c r="F22211" s="6" t="s">
        <v>83</v>
      </c>
      <c r="G22211" s="6" t="s">
        <v>20</v>
      </c>
      <c r="H22211" s="6" t="s">
        <v>72</v>
      </c>
      <c r="I22211" s="6" t="s">
        <v>52</v>
      </c>
      <c r="J22211" s="6" t="s">
        <v>59</v>
      </c>
      <c r="K22211" s="6" t="s">
        <v>54</v>
      </c>
      <c r="L22211" s="6" t="s">
        <v>60</v>
      </c>
      <c r="M22211" s="6" t="s">
        <v>58</v>
      </c>
      <c r="N22211" s="6" t="s">
        <v>67</v>
      </c>
      <c r="O22211" s="6" t="s">
        <v>36</v>
      </c>
      <c r="P22211" s="6" t="s">
        <v>46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  <c r="AE22211">
        <v>0</v>
      </c>
      <c r="AF22211">
        <v>0</v>
      </c>
      <c r="AG22211">
        <v>1</v>
      </c>
      <c r="AH22211">
        <v>1</v>
      </c>
      <c r="AI22211">
        <v>1</v>
      </c>
    </row>
    <row r="22212" spans="1:35" x14ac:dyDescent="0.25">
      <c r="A22212">
        <v>71023</v>
      </c>
      <c r="B22212" s="6" t="s">
        <v>16</v>
      </c>
      <c r="C22212">
        <v>23</v>
      </c>
      <c r="D22212" s="6" t="s">
        <v>17</v>
      </c>
      <c r="E22212" s="6" t="s">
        <v>18</v>
      </c>
      <c r="F22212" s="6" t="s">
        <v>83</v>
      </c>
      <c r="G22212" s="6" t="s">
        <v>20</v>
      </c>
      <c r="H22212" s="6" t="s">
        <v>72</v>
      </c>
      <c r="I22212" s="6" t="s">
        <v>52</v>
      </c>
      <c r="J22212" s="6" t="s">
        <v>59</v>
      </c>
      <c r="K22212" s="6" t="s">
        <v>54</v>
      </c>
      <c r="L22212" s="6" t="s">
        <v>60</v>
      </c>
      <c r="M22212" s="6" t="s">
        <v>47</v>
      </c>
      <c r="N22212" s="6" t="s">
        <v>32</v>
      </c>
      <c r="O22212" s="6" t="s">
        <v>50</v>
      </c>
      <c r="P22212" s="6" t="s">
        <v>31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1</v>
      </c>
      <c r="AI22212">
        <v>1.1547005383792515</v>
      </c>
    </row>
    <row r="22213" spans="1:35" x14ac:dyDescent="0.25">
      <c r="A22213">
        <v>71026</v>
      </c>
      <c r="B22213" s="6" t="s">
        <v>16</v>
      </c>
      <c r="C22213">
        <v>33</v>
      </c>
      <c r="D22213" s="6" t="s">
        <v>51</v>
      </c>
      <c r="E22213" s="6" t="s">
        <v>18</v>
      </c>
      <c r="F22213" s="6" t="s">
        <v>83</v>
      </c>
      <c r="G22213" s="6" t="s">
        <v>20</v>
      </c>
      <c r="H22213" s="6" t="s">
        <v>72</v>
      </c>
      <c r="I22213" s="6" t="s">
        <v>52</v>
      </c>
      <c r="J22213" s="6" t="s">
        <v>53</v>
      </c>
      <c r="K22213" s="6" t="s">
        <v>39</v>
      </c>
      <c r="L22213" s="6" t="s">
        <v>60</v>
      </c>
      <c r="M22213" s="6" t="s">
        <v>58</v>
      </c>
      <c r="N22213" s="6" t="s">
        <v>27</v>
      </c>
      <c r="O22213" s="6" t="s">
        <v>33</v>
      </c>
      <c r="P22213" s="6" t="s">
        <v>31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1.1547005383792515</v>
      </c>
    </row>
    <row r="22214" spans="1:35" x14ac:dyDescent="0.25">
      <c r="A22214">
        <v>71030</v>
      </c>
      <c r="B22214" s="6" t="s">
        <v>16</v>
      </c>
      <c r="C22214">
        <v>33</v>
      </c>
      <c r="D22214" s="6" t="s">
        <v>17</v>
      </c>
      <c r="E22214" s="6" t="s">
        <v>18</v>
      </c>
      <c r="F22214" s="6" t="s">
        <v>83</v>
      </c>
      <c r="G22214" s="6" t="s">
        <v>20</v>
      </c>
      <c r="H22214" s="6" t="s">
        <v>72</v>
      </c>
      <c r="I22214" s="6" t="s">
        <v>22</v>
      </c>
      <c r="J22214" s="6" t="s">
        <v>53</v>
      </c>
      <c r="K22214" s="6" t="s">
        <v>54</v>
      </c>
      <c r="L22214" s="6" t="s">
        <v>60</v>
      </c>
      <c r="M22214" s="6" t="s">
        <v>58</v>
      </c>
      <c r="N22214" s="6" t="s">
        <v>45</v>
      </c>
      <c r="O22214" s="6" t="s">
        <v>63</v>
      </c>
      <c r="P22214" s="6" t="s">
        <v>46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  <c r="AE22214">
        <v>0</v>
      </c>
      <c r="AF22214">
        <v>1</v>
      </c>
      <c r="AG22214">
        <v>1</v>
      </c>
      <c r="AH22214">
        <v>2</v>
      </c>
      <c r="AI22214">
        <v>1</v>
      </c>
    </row>
    <row r="22215" spans="1:35" x14ac:dyDescent="0.25">
      <c r="A22215">
        <v>71035</v>
      </c>
      <c r="B22215" s="6" t="s">
        <v>16</v>
      </c>
      <c r="C22215">
        <v>23</v>
      </c>
      <c r="D22215" s="6" t="s">
        <v>51</v>
      </c>
      <c r="E22215" s="6" t="s">
        <v>18</v>
      </c>
      <c r="F22215" s="6" t="s">
        <v>83</v>
      </c>
      <c r="G22215" s="6" t="s">
        <v>20</v>
      </c>
      <c r="H22215" s="6" t="s">
        <v>21</v>
      </c>
      <c r="I22215" s="6" t="s">
        <v>52</v>
      </c>
      <c r="J22215" s="6" t="s">
        <v>53</v>
      </c>
      <c r="K22215" s="6" t="s">
        <v>54</v>
      </c>
      <c r="L22215" s="6" t="s">
        <v>60</v>
      </c>
      <c r="M22215" s="6" t="s">
        <v>47</v>
      </c>
      <c r="N22215" s="6" t="s">
        <v>45</v>
      </c>
      <c r="O22215" s="6" t="s">
        <v>50</v>
      </c>
      <c r="P22215" s="6" t="s">
        <v>34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1</v>
      </c>
      <c r="AH22215">
        <v>1</v>
      </c>
      <c r="AI22215">
        <v>1.1547005383792515</v>
      </c>
    </row>
    <row r="22216" spans="1:35" x14ac:dyDescent="0.25">
      <c r="A22216">
        <v>71036</v>
      </c>
      <c r="B22216" s="6" t="s">
        <v>16</v>
      </c>
      <c r="C22216">
        <v>23</v>
      </c>
      <c r="D22216" s="6" t="s">
        <v>51</v>
      </c>
      <c r="E22216" s="6" t="s">
        <v>18</v>
      </c>
      <c r="F22216" s="6" t="s">
        <v>83</v>
      </c>
      <c r="G22216" s="6" t="s">
        <v>20</v>
      </c>
      <c r="H22216" s="6" t="s">
        <v>21</v>
      </c>
      <c r="I22216" s="6" t="s">
        <v>52</v>
      </c>
      <c r="J22216" s="6" t="s">
        <v>53</v>
      </c>
      <c r="K22216" s="6" t="s">
        <v>54</v>
      </c>
      <c r="L22216" s="6" t="s">
        <v>60</v>
      </c>
      <c r="M22216" s="6" t="s">
        <v>26</v>
      </c>
      <c r="N22216" s="6" t="s">
        <v>35</v>
      </c>
      <c r="O22216" s="6" t="s">
        <v>33</v>
      </c>
      <c r="P22216" s="6" t="s">
        <v>46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  <c r="AE22216">
        <v>0</v>
      </c>
      <c r="AG22216">
        <v>0</v>
      </c>
      <c r="AH22216">
        <v>0</v>
      </c>
      <c r="AI22216">
        <v>1.1547005383792515</v>
      </c>
    </row>
    <row r="22217" spans="1:35" x14ac:dyDescent="0.25">
      <c r="A22217">
        <v>71038</v>
      </c>
      <c r="B22217" s="6" t="s">
        <v>16</v>
      </c>
      <c r="C22217">
        <v>24</v>
      </c>
      <c r="D22217" s="6" t="s">
        <v>51</v>
      </c>
      <c r="E22217" s="6" t="s">
        <v>18</v>
      </c>
      <c r="F22217" s="6" t="s">
        <v>83</v>
      </c>
      <c r="G22217" s="6" t="s">
        <v>20</v>
      </c>
      <c r="H22217" s="6" t="s">
        <v>21</v>
      </c>
      <c r="I22217" s="6" t="s">
        <v>52</v>
      </c>
      <c r="J22217" s="6" t="s">
        <v>53</v>
      </c>
      <c r="K22217" s="6" t="s">
        <v>54</v>
      </c>
      <c r="L22217" s="6" t="s">
        <v>60</v>
      </c>
      <c r="M22217" s="6" t="s">
        <v>47</v>
      </c>
      <c r="N22217" s="6" t="s">
        <v>68</v>
      </c>
      <c r="O22217" s="6" t="s">
        <v>36</v>
      </c>
      <c r="P22217" s="6" t="s">
        <v>37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1</v>
      </c>
      <c r="AI22217">
        <v>1.1547005383792515</v>
      </c>
    </row>
    <row r="22218" spans="1:35" x14ac:dyDescent="0.25">
      <c r="A22218">
        <v>71039</v>
      </c>
      <c r="B22218" s="6" t="s">
        <v>16</v>
      </c>
      <c r="C22218">
        <v>24</v>
      </c>
      <c r="D22218" s="6" t="s">
        <v>51</v>
      </c>
      <c r="E22218" s="6" t="s">
        <v>18</v>
      </c>
      <c r="F22218" s="6" t="s">
        <v>83</v>
      </c>
      <c r="G22218" s="6" t="s">
        <v>20</v>
      </c>
      <c r="H22218" s="6" t="s">
        <v>21</v>
      </c>
      <c r="I22218" s="6" t="s">
        <v>52</v>
      </c>
      <c r="J22218" s="6" t="s">
        <v>53</v>
      </c>
      <c r="K22218" s="6" t="s">
        <v>54</v>
      </c>
      <c r="L22218" s="6" t="s">
        <v>60</v>
      </c>
      <c r="M22218" s="6" t="s">
        <v>47</v>
      </c>
      <c r="N22218" s="6" t="s">
        <v>45</v>
      </c>
      <c r="O22218" s="6" t="s">
        <v>63</v>
      </c>
      <c r="P22218" s="6" t="s">
        <v>31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1</v>
      </c>
      <c r="AH22218">
        <v>1</v>
      </c>
      <c r="AI22218">
        <v>1.1547005383792515</v>
      </c>
    </row>
    <row r="22219" spans="1:35" x14ac:dyDescent="0.25">
      <c r="A22219">
        <v>71040</v>
      </c>
      <c r="B22219" s="6" t="s">
        <v>16</v>
      </c>
      <c r="C22219">
        <v>24</v>
      </c>
      <c r="D22219" s="6" t="s">
        <v>51</v>
      </c>
      <c r="E22219" s="6" t="s">
        <v>18</v>
      </c>
      <c r="F22219" s="6" t="s">
        <v>83</v>
      </c>
      <c r="G22219" s="6" t="s">
        <v>20</v>
      </c>
      <c r="H22219" s="6" t="s">
        <v>21</v>
      </c>
      <c r="I22219" s="6" t="s">
        <v>52</v>
      </c>
      <c r="J22219" s="6" t="s">
        <v>53</v>
      </c>
      <c r="K22219" s="6" t="s">
        <v>54</v>
      </c>
      <c r="L22219" s="6" t="s">
        <v>60</v>
      </c>
      <c r="M22219" s="6" t="s">
        <v>47</v>
      </c>
      <c r="N22219" s="6" t="s">
        <v>45</v>
      </c>
      <c r="O22219" s="6" t="s">
        <v>50</v>
      </c>
      <c r="P22219" s="6" t="s">
        <v>37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1.1547005383792515</v>
      </c>
    </row>
    <row r="22220" spans="1:35" x14ac:dyDescent="0.25">
      <c r="A22220">
        <v>71041</v>
      </c>
      <c r="B22220" s="6" t="s">
        <v>16</v>
      </c>
      <c r="C22220">
        <v>24</v>
      </c>
      <c r="D22220" s="6" t="s">
        <v>51</v>
      </c>
      <c r="E22220" s="6" t="s">
        <v>18</v>
      </c>
      <c r="F22220" s="6" t="s">
        <v>83</v>
      </c>
      <c r="G22220" s="6" t="s">
        <v>20</v>
      </c>
      <c r="H22220" s="6" t="s">
        <v>21</v>
      </c>
      <c r="I22220" s="6" t="s">
        <v>52</v>
      </c>
      <c r="J22220" s="6" t="s">
        <v>53</v>
      </c>
      <c r="K22220" s="6" t="s">
        <v>54</v>
      </c>
      <c r="L22220" s="6" t="s">
        <v>60</v>
      </c>
      <c r="M22220" s="6" t="s">
        <v>47</v>
      </c>
      <c r="N22220" s="6" t="s">
        <v>55</v>
      </c>
      <c r="O22220" s="6" t="s">
        <v>63</v>
      </c>
      <c r="P22220" s="6" t="s">
        <v>34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  <c r="AE22220">
        <v>1</v>
      </c>
      <c r="AF22220">
        <v>0</v>
      </c>
      <c r="AG22220">
        <v>1</v>
      </c>
      <c r="AH22220">
        <v>2</v>
      </c>
      <c r="AI22220">
        <v>1.1547005383792515</v>
      </c>
    </row>
    <row r="22221" spans="1:35" x14ac:dyDescent="0.25">
      <c r="A22221">
        <v>71064</v>
      </c>
      <c r="B22221" s="6" t="s">
        <v>16</v>
      </c>
      <c r="C22221">
        <v>39</v>
      </c>
      <c r="D22221" s="6" t="s">
        <v>51</v>
      </c>
      <c r="E22221" s="6" t="s">
        <v>18</v>
      </c>
      <c r="F22221" s="6" t="s">
        <v>83</v>
      </c>
      <c r="G22221" s="6" t="s">
        <v>20</v>
      </c>
      <c r="H22221" s="6" t="s">
        <v>21</v>
      </c>
      <c r="I22221" s="6" t="s">
        <v>52</v>
      </c>
      <c r="J22221" s="6" t="s">
        <v>77</v>
      </c>
      <c r="K22221" s="6" t="s">
        <v>54</v>
      </c>
      <c r="L22221" s="6" t="s">
        <v>60</v>
      </c>
      <c r="M22221" s="6" t="s">
        <v>47</v>
      </c>
      <c r="N22221" s="6" t="s">
        <v>67</v>
      </c>
      <c r="O22221" s="6" t="s">
        <v>43</v>
      </c>
      <c r="P22221" s="6" t="s">
        <v>37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1</v>
      </c>
      <c r="AH22221">
        <v>1</v>
      </c>
      <c r="AI22221">
        <v>1.1547005383792515</v>
      </c>
    </row>
    <row r="22222" spans="1:35" x14ac:dyDescent="0.25">
      <c r="A22222">
        <v>71065</v>
      </c>
      <c r="B22222" s="6" t="s">
        <v>16</v>
      </c>
      <c r="C22222">
        <v>31</v>
      </c>
      <c r="D22222" s="6" t="s">
        <v>51</v>
      </c>
      <c r="E22222" s="6" t="s">
        <v>18</v>
      </c>
      <c r="F22222" s="6" t="s">
        <v>19</v>
      </c>
      <c r="G22222" s="6" t="s">
        <v>20</v>
      </c>
      <c r="H22222" s="6" t="s">
        <v>40</v>
      </c>
      <c r="I22222" s="6" t="s">
        <v>22</v>
      </c>
      <c r="J22222" s="6" t="s">
        <v>59</v>
      </c>
      <c r="K22222" s="6" t="s">
        <v>57</v>
      </c>
      <c r="L22222" s="6" t="s">
        <v>60</v>
      </c>
      <c r="M22222" s="6" t="s">
        <v>47</v>
      </c>
      <c r="N22222" s="6" t="s">
        <v>67</v>
      </c>
      <c r="O22222" s="6" t="s">
        <v>43</v>
      </c>
      <c r="P22222" s="6" t="s">
        <v>31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  <c r="AE22222">
        <v>2</v>
      </c>
      <c r="AF22222">
        <v>0</v>
      </c>
      <c r="AG22222">
        <v>1</v>
      </c>
      <c r="AH22222">
        <v>3</v>
      </c>
      <c r="AI22222">
        <v>1.4142135623730951</v>
      </c>
    </row>
    <row r="22223" spans="1:35" x14ac:dyDescent="0.25">
      <c r="A22223">
        <v>71068</v>
      </c>
      <c r="B22223" s="6" t="s">
        <v>16</v>
      </c>
      <c r="C22223">
        <v>48</v>
      </c>
      <c r="D22223" s="6" t="s">
        <v>17</v>
      </c>
      <c r="E22223" s="6" t="s">
        <v>18</v>
      </c>
      <c r="F22223" s="6" t="s">
        <v>83</v>
      </c>
      <c r="G22223" s="6" t="s">
        <v>20</v>
      </c>
      <c r="H22223" s="6" t="s">
        <v>40</v>
      </c>
      <c r="I22223" s="6" t="s">
        <v>73</v>
      </c>
      <c r="J22223" s="6" t="s">
        <v>59</v>
      </c>
      <c r="K22223" s="6" t="s">
        <v>54</v>
      </c>
      <c r="L22223" s="6" t="s">
        <v>25</v>
      </c>
      <c r="M22223" s="6" t="s">
        <v>26</v>
      </c>
      <c r="N22223" s="6" t="s">
        <v>45</v>
      </c>
      <c r="O22223" s="6" t="s">
        <v>66</v>
      </c>
      <c r="P22223" s="6" t="s">
        <v>31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  <c r="AI22223">
        <v>1.4142135623730951</v>
      </c>
    </row>
    <row r="22224" spans="1:35" x14ac:dyDescent="0.25">
      <c r="A22224">
        <v>71069</v>
      </c>
      <c r="B22224" s="6" t="s">
        <v>16</v>
      </c>
      <c r="C22224">
        <v>61</v>
      </c>
      <c r="D22224" s="6" t="s">
        <v>17</v>
      </c>
      <c r="E22224" s="6" t="s">
        <v>18</v>
      </c>
      <c r="F22224" s="6" t="s">
        <v>83</v>
      </c>
      <c r="G22224" s="6" t="s">
        <v>20</v>
      </c>
      <c r="H22224" s="6" t="s">
        <v>84</v>
      </c>
      <c r="I22224" s="6" t="s">
        <v>73</v>
      </c>
      <c r="J22224" s="6" t="s">
        <v>53</v>
      </c>
      <c r="K22224" s="6" t="s">
        <v>54</v>
      </c>
      <c r="L22224" s="6" t="s">
        <v>60</v>
      </c>
      <c r="M22224" s="6" t="s">
        <v>47</v>
      </c>
      <c r="N22224" s="6" t="s">
        <v>68</v>
      </c>
      <c r="O22224" s="6" t="s">
        <v>43</v>
      </c>
      <c r="P22224" s="6" t="s">
        <v>46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1</v>
      </c>
      <c r="AI22224">
        <v>1</v>
      </c>
    </row>
    <row r="22225" spans="1:35" x14ac:dyDescent="0.25">
      <c r="A22225">
        <v>71070</v>
      </c>
      <c r="B22225" s="6" t="s">
        <v>16</v>
      </c>
      <c r="C22225">
        <v>61</v>
      </c>
      <c r="D22225" s="6" t="s">
        <v>17</v>
      </c>
      <c r="E22225" s="6" t="s">
        <v>18</v>
      </c>
      <c r="F22225" s="6" t="s">
        <v>83</v>
      </c>
      <c r="G22225" s="6" t="s">
        <v>20</v>
      </c>
      <c r="H22225" s="6" t="s">
        <v>84</v>
      </c>
      <c r="I22225" s="6" t="s">
        <v>73</v>
      </c>
      <c r="J22225" s="6" t="s">
        <v>53</v>
      </c>
      <c r="K22225" s="6" t="s">
        <v>54</v>
      </c>
      <c r="L22225" s="6" t="s">
        <v>60</v>
      </c>
      <c r="M22225" s="6" t="s">
        <v>47</v>
      </c>
      <c r="N22225" s="6" t="s">
        <v>55</v>
      </c>
      <c r="O22225" s="6" t="s">
        <v>33</v>
      </c>
      <c r="P22225" s="6" t="s">
        <v>37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1</v>
      </c>
      <c r="AH22225">
        <v>1</v>
      </c>
      <c r="AI22225">
        <v>1</v>
      </c>
    </row>
    <row r="22226" spans="1:35" x14ac:dyDescent="0.25">
      <c r="A22226">
        <v>71071</v>
      </c>
      <c r="B22226" s="6" t="s">
        <v>16</v>
      </c>
      <c r="C22226">
        <v>61</v>
      </c>
      <c r="D22226" s="6" t="s">
        <v>17</v>
      </c>
      <c r="E22226" s="6" t="s">
        <v>18</v>
      </c>
      <c r="F22226" s="6" t="s">
        <v>83</v>
      </c>
      <c r="G22226" s="6" t="s">
        <v>20</v>
      </c>
      <c r="H22226" s="6" t="s">
        <v>84</v>
      </c>
      <c r="I22226" s="6" t="s">
        <v>73</v>
      </c>
      <c r="J22226" s="6" t="s">
        <v>53</v>
      </c>
      <c r="K22226" s="6" t="s">
        <v>54</v>
      </c>
      <c r="L22226" s="6" t="s">
        <v>25</v>
      </c>
      <c r="M22226" s="6" t="s">
        <v>58</v>
      </c>
      <c r="N22226" s="6" t="s">
        <v>35</v>
      </c>
      <c r="O22226" s="6" t="s">
        <v>28</v>
      </c>
      <c r="P22226" s="6" t="s">
        <v>31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1</v>
      </c>
      <c r="AH22226">
        <v>1</v>
      </c>
      <c r="AI22226">
        <v>1.4142135623730951</v>
      </c>
    </row>
    <row r="22227" spans="1:35" x14ac:dyDescent="0.25">
      <c r="A22227">
        <v>71072</v>
      </c>
      <c r="B22227" s="6" t="s">
        <v>16</v>
      </c>
      <c r="C22227">
        <v>62</v>
      </c>
      <c r="D22227" s="6" t="s">
        <v>17</v>
      </c>
      <c r="E22227" s="6" t="s">
        <v>18</v>
      </c>
      <c r="F22227" s="6" t="s">
        <v>83</v>
      </c>
      <c r="G22227" s="6" t="s">
        <v>20</v>
      </c>
      <c r="H22227" s="6" t="s">
        <v>84</v>
      </c>
      <c r="I22227" s="6" t="s">
        <v>73</v>
      </c>
      <c r="J22227" s="6" t="s">
        <v>53</v>
      </c>
      <c r="K22227" s="6" t="s">
        <v>54</v>
      </c>
      <c r="L22227" s="6" t="s">
        <v>60</v>
      </c>
      <c r="M22227" s="6" t="s">
        <v>47</v>
      </c>
      <c r="N22227" s="6" t="s">
        <v>27</v>
      </c>
      <c r="O22227" s="6" t="s">
        <v>33</v>
      </c>
      <c r="P22227" s="6" t="s">
        <v>34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1</v>
      </c>
      <c r="AI22227">
        <v>1</v>
      </c>
    </row>
    <row r="22228" spans="1:35" x14ac:dyDescent="0.25">
      <c r="A22228">
        <v>71073</v>
      </c>
      <c r="B22228" s="6" t="s">
        <v>16</v>
      </c>
      <c r="C22228">
        <v>62</v>
      </c>
      <c r="D22228" s="6" t="s">
        <v>17</v>
      </c>
      <c r="E22228" s="6" t="s">
        <v>18</v>
      </c>
      <c r="F22228" s="6" t="s">
        <v>83</v>
      </c>
      <c r="G22228" s="6" t="s">
        <v>20</v>
      </c>
      <c r="H22228" s="6" t="s">
        <v>84</v>
      </c>
      <c r="I22228" s="6" t="s">
        <v>73</v>
      </c>
      <c r="J22228" s="6" t="s">
        <v>53</v>
      </c>
      <c r="K22228" s="6" t="s">
        <v>39</v>
      </c>
      <c r="L22228" s="6" t="s">
        <v>25</v>
      </c>
      <c r="M22228" s="6" t="s">
        <v>58</v>
      </c>
      <c r="N22228" s="6" t="s">
        <v>27</v>
      </c>
      <c r="O22228" s="6" t="s">
        <v>63</v>
      </c>
      <c r="P22228" s="6" t="s">
        <v>31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2</v>
      </c>
      <c r="AH22228">
        <v>2</v>
      </c>
      <c r="AI22228">
        <v>1.1547005383792515</v>
      </c>
    </row>
    <row r="22229" spans="1:35" x14ac:dyDescent="0.25">
      <c r="A22229">
        <v>71074</v>
      </c>
      <c r="B22229" s="6" t="s">
        <v>16</v>
      </c>
      <c r="C22229">
        <v>62</v>
      </c>
      <c r="D22229" s="6" t="s">
        <v>17</v>
      </c>
      <c r="E22229" s="6" t="s">
        <v>18</v>
      </c>
      <c r="F22229" s="6" t="s">
        <v>83</v>
      </c>
      <c r="G22229" s="6" t="s">
        <v>20</v>
      </c>
      <c r="H22229" s="6" t="s">
        <v>84</v>
      </c>
      <c r="I22229" s="6" t="s">
        <v>73</v>
      </c>
      <c r="J22229" s="6" t="s">
        <v>53</v>
      </c>
      <c r="K22229" s="6" t="s">
        <v>54</v>
      </c>
      <c r="L22229" s="6" t="s">
        <v>25</v>
      </c>
      <c r="M22229" s="6" t="s">
        <v>47</v>
      </c>
      <c r="N22229" s="6" t="s">
        <v>68</v>
      </c>
      <c r="O22229" s="6" t="s">
        <v>50</v>
      </c>
      <c r="P22229" s="6" t="s">
        <v>37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  <c r="AI22229">
        <v>1.1547005383792515</v>
      </c>
    </row>
    <row r="22230" spans="1:35" x14ac:dyDescent="0.25">
      <c r="A22230">
        <v>71075</v>
      </c>
      <c r="B22230" s="6" t="s">
        <v>16</v>
      </c>
      <c r="C22230">
        <v>63</v>
      </c>
      <c r="D22230" s="6" t="s">
        <v>17</v>
      </c>
      <c r="E22230" s="6" t="s">
        <v>18</v>
      </c>
      <c r="F22230" s="6" t="s">
        <v>83</v>
      </c>
      <c r="G22230" s="6" t="s">
        <v>20</v>
      </c>
      <c r="H22230" s="6" t="s">
        <v>84</v>
      </c>
      <c r="I22230" s="6" t="s">
        <v>73</v>
      </c>
      <c r="J22230" s="6" t="s">
        <v>53</v>
      </c>
      <c r="K22230" s="6" t="s">
        <v>54</v>
      </c>
      <c r="L22230" s="6" t="s">
        <v>60</v>
      </c>
      <c r="M22230" s="6" t="s">
        <v>47</v>
      </c>
      <c r="N22230" s="6" t="s">
        <v>27</v>
      </c>
      <c r="O22230" s="6" t="s">
        <v>36</v>
      </c>
      <c r="P22230" s="6" t="s">
        <v>46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1</v>
      </c>
      <c r="AH22230">
        <v>1</v>
      </c>
      <c r="AI22230">
        <v>1.4142135623730951</v>
      </c>
    </row>
    <row r="22231" spans="1:35" x14ac:dyDescent="0.25">
      <c r="A22231">
        <v>71076</v>
      </c>
      <c r="B22231" s="6" t="s">
        <v>16</v>
      </c>
      <c r="C22231">
        <v>63</v>
      </c>
      <c r="D22231" s="6" t="s">
        <v>17</v>
      </c>
      <c r="E22231" s="6" t="s">
        <v>18</v>
      </c>
      <c r="F22231" s="6" t="s">
        <v>83</v>
      </c>
      <c r="G22231" s="6" t="s">
        <v>20</v>
      </c>
      <c r="H22231" s="6" t="s">
        <v>84</v>
      </c>
      <c r="I22231" s="6" t="s">
        <v>73</v>
      </c>
      <c r="J22231" s="6" t="s">
        <v>53</v>
      </c>
      <c r="K22231" s="6" t="s">
        <v>54</v>
      </c>
      <c r="L22231" s="6" t="s">
        <v>25</v>
      </c>
      <c r="M22231" s="6" t="s">
        <v>26</v>
      </c>
      <c r="N22231" s="6" t="s">
        <v>27</v>
      </c>
      <c r="O22231" s="6" t="s">
        <v>43</v>
      </c>
      <c r="P22231" s="6" t="s">
        <v>31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  <c r="AI22231">
        <v>1</v>
      </c>
    </row>
    <row r="22232" spans="1:35" x14ac:dyDescent="0.25">
      <c r="A22232">
        <v>71080</v>
      </c>
      <c r="B22232" s="6" t="s">
        <v>16</v>
      </c>
      <c r="C22232">
        <v>22</v>
      </c>
      <c r="D22232" s="6" t="s">
        <v>17</v>
      </c>
      <c r="E22232" s="6" t="s">
        <v>18</v>
      </c>
      <c r="F22232" s="6" t="s">
        <v>83</v>
      </c>
      <c r="G22232" s="6" t="s">
        <v>20</v>
      </c>
      <c r="H22232" s="6" t="s">
        <v>21</v>
      </c>
      <c r="I22232" s="6" t="s">
        <v>52</v>
      </c>
      <c r="J22232" s="6" t="s">
        <v>53</v>
      </c>
      <c r="K22232" s="6" t="s">
        <v>54</v>
      </c>
      <c r="L22232" s="6" t="s">
        <v>60</v>
      </c>
      <c r="M22232" s="6" t="s">
        <v>47</v>
      </c>
      <c r="N22232" s="6" t="s">
        <v>67</v>
      </c>
      <c r="O22232" s="6" t="s">
        <v>63</v>
      </c>
      <c r="P22232" s="6" t="s">
        <v>31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1</v>
      </c>
      <c r="AI22232">
        <v>1</v>
      </c>
    </row>
    <row r="22233" spans="1:35" x14ac:dyDescent="0.25">
      <c r="A22233">
        <v>71085</v>
      </c>
      <c r="B22233" s="6" t="s">
        <v>16</v>
      </c>
      <c r="C22233">
        <v>27</v>
      </c>
      <c r="D22233" s="6" t="s">
        <v>17</v>
      </c>
      <c r="E22233" s="6" t="s">
        <v>18</v>
      </c>
      <c r="F22233" s="6" t="s">
        <v>83</v>
      </c>
      <c r="G22233" s="6" t="s">
        <v>20</v>
      </c>
      <c r="H22233" s="6" t="s">
        <v>21</v>
      </c>
      <c r="I22233" s="6" t="s">
        <v>52</v>
      </c>
      <c r="J22233" s="6" t="s">
        <v>59</v>
      </c>
      <c r="K22233" s="6" t="s">
        <v>39</v>
      </c>
      <c r="L22233" s="6" t="s">
        <v>60</v>
      </c>
      <c r="M22233" s="6" t="s">
        <v>47</v>
      </c>
      <c r="N22233" s="6" t="s">
        <v>65</v>
      </c>
      <c r="O22233" s="6" t="s">
        <v>28</v>
      </c>
      <c r="P22233" s="6" t="s">
        <v>37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1</v>
      </c>
      <c r="AH22233">
        <v>1</v>
      </c>
      <c r="AI22233">
        <v>1</v>
      </c>
    </row>
    <row r="22234" spans="1:35" x14ac:dyDescent="0.25">
      <c r="A22234">
        <v>71087</v>
      </c>
      <c r="B22234" s="6" t="s">
        <v>16</v>
      </c>
      <c r="C22234">
        <v>29</v>
      </c>
      <c r="D22234" s="6" t="s">
        <v>17</v>
      </c>
      <c r="E22234" s="6" t="s">
        <v>18</v>
      </c>
      <c r="F22234" s="6" t="s">
        <v>83</v>
      </c>
      <c r="G22234" s="6" t="s">
        <v>20</v>
      </c>
      <c r="H22234" s="6" t="s">
        <v>21</v>
      </c>
      <c r="I22234" s="6" t="s">
        <v>52</v>
      </c>
      <c r="J22234" s="6" t="s">
        <v>59</v>
      </c>
      <c r="K22234" s="6" t="s">
        <v>57</v>
      </c>
      <c r="L22234" s="6" t="s">
        <v>60</v>
      </c>
      <c r="M22234" s="6" t="s">
        <v>47</v>
      </c>
      <c r="N22234" s="6" t="s">
        <v>67</v>
      </c>
      <c r="O22234" s="6" t="s">
        <v>33</v>
      </c>
      <c r="P22234" s="6" t="s">
        <v>37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1</v>
      </c>
      <c r="AH22234">
        <v>1</v>
      </c>
      <c r="AI22234">
        <v>1</v>
      </c>
    </row>
    <row r="22235" spans="1:35" x14ac:dyDescent="0.25">
      <c r="A22235">
        <v>71088</v>
      </c>
      <c r="B22235" s="6" t="s">
        <v>16</v>
      </c>
      <c r="C22235">
        <v>29</v>
      </c>
      <c r="D22235" s="6" t="s">
        <v>17</v>
      </c>
      <c r="E22235" s="6" t="s">
        <v>18</v>
      </c>
      <c r="F22235" s="6" t="s">
        <v>83</v>
      </c>
      <c r="G22235" s="6" t="s">
        <v>20</v>
      </c>
      <c r="H22235" s="6" t="s">
        <v>21</v>
      </c>
      <c r="I22235" s="6" t="s">
        <v>52</v>
      </c>
      <c r="J22235" s="6" t="s">
        <v>59</v>
      </c>
      <c r="K22235" s="6" t="s">
        <v>57</v>
      </c>
      <c r="L22235" s="6" t="s">
        <v>60</v>
      </c>
      <c r="M22235" s="6" t="s">
        <v>47</v>
      </c>
      <c r="N22235" s="6" t="s">
        <v>68</v>
      </c>
      <c r="O22235" s="6" t="s">
        <v>36</v>
      </c>
      <c r="P22235" s="6" t="s">
        <v>34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  <c r="AE22235">
        <v>1</v>
      </c>
      <c r="AF22235">
        <v>0</v>
      </c>
      <c r="AG22235">
        <v>1</v>
      </c>
      <c r="AH22235">
        <v>2</v>
      </c>
      <c r="AI22235">
        <v>1</v>
      </c>
    </row>
    <row r="22236" spans="1:35" x14ac:dyDescent="0.25">
      <c r="A22236">
        <v>71097</v>
      </c>
      <c r="B22236" s="6" t="s">
        <v>16</v>
      </c>
      <c r="C22236">
        <v>87</v>
      </c>
      <c r="D22236" s="6" t="s">
        <v>51</v>
      </c>
      <c r="E22236" s="6" t="s">
        <v>18</v>
      </c>
      <c r="F22236" s="6" t="s">
        <v>83</v>
      </c>
      <c r="G22236" s="6" t="s">
        <v>20</v>
      </c>
      <c r="H22236" s="6" t="s">
        <v>84</v>
      </c>
      <c r="I22236" s="6" t="s">
        <v>69</v>
      </c>
      <c r="J22236" s="6" t="s">
        <v>23</v>
      </c>
      <c r="K22236" s="6" t="s">
        <v>24</v>
      </c>
      <c r="L22236" s="6" t="s">
        <v>25</v>
      </c>
      <c r="M22236" s="6" t="s">
        <v>47</v>
      </c>
      <c r="N22236" s="6" t="s">
        <v>27</v>
      </c>
      <c r="O22236" s="6" t="s">
        <v>36</v>
      </c>
      <c r="P22236" s="6" t="s">
        <v>34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  <c r="AI22236">
        <v>1.1547005383792515</v>
      </c>
    </row>
    <row r="22237" spans="1:35" x14ac:dyDescent="0.25">
      <c r="A22237">
        <v>71098</v>
      </c>
      <c r="B22237" s="6" t="s">
        <v>16</v>
      </c>
      <c r="C22237">
        <v>87</v>
      </c>
      <c r="D22237" s="6" t="s">
        <v>51</v>
      </c>
      <c r="E22237" s="6" t="s">
        <v>18</v>
      </c>
      <c r="F22237" s="6" t="s">
        <v>83</v>
      </c>
      <c r="G22237" s="6" t="s">
        <v>20</v>
      </c>
      <c r="H22237" s="6" t="s">
        <v>84</v>
      </c>
      <c r="I22237" s="6" t="s">
        <v>69</v>
      </c>
      <c r="J22237" s="6" t="s">
        <v>23</v>
      </c>
      <c r="K22237" s="6" t="s">
        <v>24</v>
      </c>
      <c r="L22237" s="6" t="s">
        <v>25</v>
      </c>
      <c r="M22237" s="6" t="s">
        <v>26</v>
      </c>
      <c r="N22237" s="6" t="s">
        <v>27</v>
      </c>
      <c r="O22237" s="6" t="s">
        <v>66</v>
      </c>
      <c r="P22237" s="6" t="s">
        <v>34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  <c r="AI22237">
        <v>1.4142135623730951</v>
      </c>
    </row>
    <row r="22238" spans="1:35" x14ac:dyDescent="0.25">
      <c r="A22238">
        <v>71100</v>
      </c>
      <c r="B22238" s="6" t="s">
        <v>16</v>
      </c>
      <c r="C22238">
        <v>87</v>
      </c>
      <c r="D22238" s="6" t="s">
        <v>51</v>
      </c>
      <c r="E22238" s="6" t="s">
        <v>18</v>
      </c>
      <c r="F22238" s="6" t="s">
        <v>83</v>
      </c>
      <c r="G22238" s="6" t="s">
        <v>20</v>
      </c>
      <c r="H22238" s="6" t="s">
        <v>84</v>
      </c>
      <c r="I22238" s="6" t="s">
        <v>69</v>
      </c>
      <c r="J22238" s="6" t="s">
        <v>23</v>
      </c>
      <c r="K22238" s="6" t="s">
        <v>24</v>
      </c>
      <c r="L22238" s="6" t="s">
        <v>25</v>
      </c>
      <c r="M22238" s="6" t="s">
        <v>26</v>
      </c>
      <c r="N22238" s="6" t="s">
        <v>49</v>
      </c>
      <c r="O22238" s="6" t="s">
        <v>63</v>
      </c>
      <c r="P22238" s="6" t="s">
        <v>34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  <c r="AI22238">
        <v>1.4142135623730951</v>
      </c>
    </row>
    <row r="22239" spans="1:35" x14ac:dyDescent="0.25">
      <c r="A22239">
        <v>71101</v>
      </c>
      <c r="B22239" s="6" t="s">
        <v>16</v>
      </c>
      <c r="C22239">
        <v>88</v>
      </c>
      <c r="D22239" s="6" t="s">
        <v>51</v>
      </c>
      <c r="E22239" s="6" t="s">
        <v>18</v>
      </c>
      <c r="F22239" s="6" t="s">
        <v>83</v>
      </c>
      <c r="G22239" s="6" t="s">
        <v>20</v>
      </c>
      <c r="H22239" s="6" t="s">
        <v>84</v>
      </c>
      <c r="I22239" s="6" t="s">
        <v>69</v>
      </c>
      <c r="J22239" s="6" t="s">
        <v>23</v>
      </c>
      <c r="K22239" s="6" t="s">
        <v>24</v>
      </c>
      <c r="L22239" s="6" t="s">
        <v>60</v>
      </c>
      <c r="M22239" s="6" t="s">
        <v>47</v>
      </c>
      <c r="N22239" s="6" t="s">
        <v>65</v>
      </c>
      <c r="O22239" s="6" t="s">
        <v>63</v>
      </c>
      <c r="P22239" s="6" t="s">
        <v>34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1</v>
      </c>
      <c r="AH22239">
        <v>1</v>
      </c>
      <c r="AI22239">
        <v>1.1547005383792515</v>
      </c>
    </row>
    <row r="22240" spans="1:35" x14ac:dyDescent="0.25">
      <c r="A22240">
        <v>71102</v>
      </c>
      <c r="B22240" s="6" t="s">
        <v>16</v>
      </c>
      <c r="C22240">
        <v>89</v>
      </c>
      <c r="D22240" s="6" t="s">
        <v>51</v>
      </c>
      <c r="E22240" s="6" t="s">
        <v>18</v>
      </c>
      <c r="F22240" s="6" t="s">
        <v>83</v>
      </c>
      <c r="G22240" s="6" t="s">
        <v>20</v>
      </c>
      <c r="H22240" s="6" t="s">
        <v>84</v>
      </c>
      <c r="I22240" s="6" t="s">
        <v>69</v>
      </c>
      <c r="J22240" s="6" t="s">
        <v>23</v>
      </c>
      <c r="K22240" s="6" t="s">
        <v>24</v>
      </c>
      <c r="L22240" s="6" t="s">
        <v>25</v>
      </c>
      <c r="M22240" s="6" t="s">
        <v>26</v>
      </c>
      <c r="N22240" s="6" t="s">
        <v>55</v>
      </c>
      <c r="O22240" s="6" t="s">
        <v>43</v>
      </c>
      <c r="P22240" s="6" t="s">
        <v>34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  <c r="AI22240">
        <v>1.4142135623730951</v>
      </c>
    </row>
    <row r="22241" spans="1:35" x14ac:dyDescent="0.25">
      <c r="A22241">
        <v>71103</v>
      </c>
      <c r="B22241" s="6" t="s">
        <v>16</v>
      </c>
      <c r="C22241">
        <v>89</v>
      </c>
      <c r="D22241" s="6" t="s">
        <v>51</v>
      </c>
      <c r="E22241" s="6" t="s">
        <v>18</v>
      </c>
      <c r="F22241" s="6" t="s">
        <v>83</v>
      </c>
      <c r="G22241" s="6" t="s">
        <v>20</v>
      </c>
      <c r="H22241" s="6" t="s">
        <v>84</v>
      </c>
      <c r="I22241" s="6" t="s">
        <v>69</v>
      </c>
      <c r="J22241" s="6" t="s">
        <v>23</v>
      </c>
      <c r="K22241" s="6" t="s">
        <v>24</v>
      </c>
      <c r="L22241" s="6" t="s">
        <v>25</v>
      </c>
      <c r="M22241" s="6" t="s">
        <v>26</v>
      </c>
      <c r="N22241" s="6" t="s">
        <v>64</v>
      </c>
      <c r="O22241" s="6" t="s">
        <v>63</v>
      </c>
      <c r="P22241" s="6" t="s">
        <v>34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  <c r="AI22241">
        <v>1.1547005383792515</v>
      </c>
    </row>
    <row r="22242" spans="1:35" x14ac:dyDescent="0.25">
      <c r="A22242">
        <v>71113</v>
      </c>
      <c r="B22242" s="6" t="s">
        <v>16</v>
      </c>
      <c r="C22242">
        <v>18</v>
      </c>
      <c r="D22242" s="6" t="s">
        <v>17</v>
      </c>
      <c r="E22242" s="6" t="s">
        <v>18</v>
      </c>
      <c r="F22242" s="6" t="s">
        <v>83</v>
      </c>
      <c r="G22242" s="6" t="s">
        <v>20</v>
      </c>
      <c r="H22242" s="6" t="s">
        <v>21</v>
      </c>
      <c r="I22242" s="6" t="s">
        <v>52</v>
      </c>
      <c r="J22242" s="6" t="s">
        <v>53</v>
      </c>
      <c r="K22242" s="6" t="s">
        <v>54</v>
      </c>
      <c r="L22242" s="6" t="s">
        <v>60</v>
      </c>
      <c r="M22242" s="6" t="s">
        <v>47</v>
      </c>
      <c r="N22242" s="6" t="s">
        <v>30</v>
      </c>
      <c r="O22242" s="6" t="s">
        <v>33</v>
      </c>
      <c r="P22242" s="6" t="s">
        <v>37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>
        <v>1</v>
      </c>
    </row>
    <row r="22243" spans="1:35" x14ac:dyDescent="0.25">
      <c r="A22243">
        <v>71125</v>
      </c>
      <c r="B22243" s="6" t="s">
        <v>16</v>
      </c>
      <c r="C22243">
        <v>32</v>
      </c>
      <c r="D22243" s="6" t="s">
        <v>17</v>
      </c>
      <c r="E22243" s="6" t="s">
        <v>18</v>
      </c>
      <c r="F22243" s="6" t="s">
        <v>83</v>
      </c>
      <c r="G22243" s="6" t="s">
        <v>20</v>
      </c>
      <c r="H22243" s="6" t="s">
        <v>84</v>
      </c>
      <c r="I22243" s="6" t="s">
        <v>52</v>
      </c>
      <c r="J22243" s="6" t="s">
        <v>53</v>
      </c>
      <c r="K22243" s="6" t="s">
        <v>54</v>
      </c>
      <c r="L22243" s="6" t="s">
        <v>60</v>
      </c>
      <c r="M22243" s="6" t="s">
        <v>26</v>
      </c>
      <c r="N22243" s="6" t="s">
        <v>67</v>
      </c>
      <c r="O22243" s="6" t="s">
        <v>33</v>
      </c>
      <c r="P22243" s="6" t="s">
        <v>29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  <c r="AI22243">
        <v>1.1547005383792515</v>
      </c>
    </row>
    <row r="22244" spans="1:35" x14ac:dyDescent="0.25">
      <c r="A22244">
        <v>71127</v>
      </c>
      <c r="B22244" s="6" t="s">
        <v>16</v>
      </c>
      <c r="C22244">
        <v>32</v>
      </c>
      <c r="D22244" s="6" t="s">
        <v>17</v>
      </c>
      <c r="E22244" s="6" t="s">
        <v>18</v>
      </c>
      <c r="F22244" s="6" t="s">
        <v>83</v>
      </c>
      <c r="G22244" s="6" t="s">
        <v>20</v>
      </c>
      <c r="H22244" s="6" t="s">
        <v>84</v>
      </c>
      <c r="I22244" s="6" t="s">
        <v>52</v>
      </c>
      <c r="J22244" s="6" t="s">
        <v>53</v>
      </c>
      <c r="K22244" s="6" t="s">
        <v>54</v>
      </c>
      <c r="L22244" s="6" t="s">
        <v>60</v>
      </c>
      <c r="M22244" s="6" t="s">
        <v>26</v>
      </c>
      <c r="N22244" s="6" t="s">
        <v>67</v>
      </c>
      <c r="O22244" s="6" t="s">
        <v>66</v>
      </c>
      <c r="P22244" s="6" t="s">
        <v>46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  <c r="AI22244">
        <v>1</v>
      </c>
    </row>
    <row r="22245" spans="1:35" x14ac:dyDescent="0.25">
      <c r="A22245">
        <v>71130</v>
      </c>
      <c r="B22245" s="6" t="s">
        <v>16</v>
      </c>
      <c r="C22245">
        <v>32</v>
      </c>
      <c r="D22245" s="6" t="s">
        <v>17</v>
      </c>
      <c r="E22245" s="6" t="s">
        <v>18</v>
      </c>
      <c r="F22245" s="6" t="s">
        <v>83</v>
      </c>
      <c r="G22245" s="6" t="s">
        <v>20</v>
      </c>
      <c r="H22245" s="6" t="s">
        <v>84</v>
      </c>
      <c r="I22245" s="6" t="s">
        <v>52</v>
      </c>
      <c r="J22245" s="6" t="s">
        <v>53</v>
      </c>
      <c r="K22245" s="6" t="s">
        <v>54</v>
      </c>
      <c r="L22245" s="6" t="s">
        <v>60</v>
      </c>
      <c r="M22245" s="6" t="s">
        <v>47</v>
      </c>
      <c r="N22245" s="6" t="s">
        <v>68</v>
      </c>
      <c r="O22245" s="6" t="s">
        <v>28</v>
      </c>
      <c r="P22245" s="6" t="s">
        <v>34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  <c r="AE22245">
        <v>3</v>
      </c>
      <c r="AF22245">
        <v>0</v>
      </c>
      <c r="AG22245">
        <v>1</v>
      </c>
      <c r="AH22245">
        <v>4</v>
      </c>
      <c r="AI22245">
        <v>1.1547005383792515</v>
      </c>
    </row>
    <row r="22246" spans="1:35" x14ac:dyDescent="0.25">
      <c r="A22246">
        <v>71131</v>
      </c>
      <c r="B22246" s="6" t="s">
        <v>16</v>
      </c>
      <c r="C22246">
        <v>32</v>
      </c>
      <c r="D22246" s="6" t="s">
        <v>17</v>
      </c>
      <c r="E22246" s="6" t="s">
        <v>18</v>
      </c>
      <c r="F22246" s="6" t="s">
        <v>83</v>
      </c>
      <c r="G22246" s="6" t="s">
        <v>20</v>
      </c>
      <c r="H22246" s="6" t="s">
        <v>84</v>
      </c>
      <c r="I22246" s="6" t="s">
        <v>52</v>
      </c>
      <c r="J22246" s="6" t="s">
        <v>53</v>
      </c>
      <c r="K22246" s="6" t="s">
        <v>54</v>
      </c>
      <c r="L22246" s="6" t="s">
        <v>60</v>
      </c>
      <c r="M22246" s="6" t="s">
        <v>58</v>
      </c>
      <c r="N22246" s="6" t="s">
        <v>45</v>
      </c>
      <c r="O22246" s="6" t="s">
        <v>33</v>
      </c>
      <c r="P22246" s="6" t="s">
        <v>31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1</v>
      </c>
      <c r="AH22246">
        <v>1</v>
      </c>
      <c r="AI22246">
        <v>1</v>
      </c>
    </row>
    <row r="22247" spans="1:35" x14ac:dyDescent="0.25">
      <c r="A22247">
        <v>71142</v>
      </c>
      <c r="B22247" s="6" t="s">
        <v>16</v>
      </c>
      <c r="C22247">
        <v>19</v>
      </c>
      <c r="D22247" s="6" t="s">
        <v>51</v>
      </c>
      <c r="E22247" s="6" t="s">
        <v>18</v>
      </c>
      <c r="F22247" s="6" t="s">
        <v>19</v>
      </c>
      <c r="G22247" s="6" t="s">
        <v>20</v>
      </c>
      <c r="H22247" s="6" t="s">
        <v>21</v>
      </c>
      <c r="I22247" s="6" t="s">
        <v>52</v>
      </c>
      <c r="J22247" s="6" t="s">
        <v>53</v>
      </c>
      <c r="K22247" s="6" t="s">
        <v>54</v>
      </c>
      <c r="L22247" s="6" t="s">
        <v>60</v>
      </c>
      <c r="M22247" s="6" t="s">
        <v>58</v>
      </c>
      <c r="N22247" s="6" t="s">
        <v>65</v>
      </c>
      <c r="O22247" s="6" t="s">
        <v>63</v>
      </c>
      <c r="P22247" s="6" t="s">
        <v>44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1</v>
      </c>
      <c r="AH22247">
        <v>1</v>
      </c>
      <c r="AI22247">
        <v>1.1547005383792515</v>
      </c>
    </row>
    <row r="22248" spans="1:35" x14ac:dyDescent="0.25">
      <c r="A22248">
        <v>71143</v>
      </c>
      <c r="B22248" s="6" t="s">
        <v>16</v>
      </c>
      <c r="C22248">
        <v>19</v>
      </c>
      <c r="D22248" s="6" t="s">
        <v>51</v>
      </c>
      <c r="E22248" s="6" t="s">
        <v>18</v>
      </c>
      <c r="F22248" s="6" t="s">
        <v>19</v>
      </c>
      <c r="G22248" s="6" t="s">
        <v>20</v>
      </c>
      <c r="H22248" s="6" t="s">
        <v>21</v>
      </c>
      <c r="I22248" s="6" t="s">
        <v>52</v>
      </c>
      <c r="J22248" s="6" t="s">
        <v>53</v>
      </c>
      <c r="K22248" s="6" t="s">
        <v>54</v>
      </c>
      <c r="L22248" s="6" t="s">
        <v>60</v>
      </c>
      <c r="M22248" s="6" t="s">
        <v>58</v>
      </c>
      <c r="N22248" s="6" t="s">
        <v>65</v>
      </c>
      <c r="O22248" s="6" t="s">
        <v>28</v>
      </c>
      <c r="P22248" s="6" t="s">
        <v>37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  <c r="AI22248">
        <v>1.1547005383792515</v>
      </c>
    </row>
    <row r="22249" spans="1:35" x14ac:dyDescent="0.25">
      <c r="A22249">
        <v>71144</v>
      </c>
      <c r="B22249" s="6" t="s">
        <v>16</v>
      </c>
      <c r="C22249">
        <v>20</v>
      </c>
      <c r="D22249" s="6" t="s">
        <v>51</v>
      </c>
      <c r="E22249" s="6" t="s">
        <v>18</v>
      </c>
      <c r="F22249" s="6" t="s">
        <v>19</v>
      </c>
      <c r="G22249" s="6" t="s">
        <v>20</v>
      </c>
      <c r="H22249" s="6" t="s">
        <v>21</v>
      </c>
      <c r="I22249" s="6" t="s">
        <v>52</v>
      </c>
      <c r="J22249" s="6" t="s">
        <v>53</v>
      </c>
      <c r="K22249" s="6" t="s">
        <v>57</v>
      </c>
      <c r="L22249" s="6" t="s">
        <v>60</v>
      </c>
      <c r="M22249" s="6" t="s">
        <v>58</v>
      </c>
      <c r="N22249" s="6" t="s">
        <v>67</v>
      </c>
      <c r="O22249" s="6" t="s">
        <v>28</v>
      </c>
      <c r="P22249" s="6" t="s">
        <v>34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1</v>
      </c>
      <c r="AH22249">
        <v>1</v>
      </c>
      <c r="AI22249">
        <v>1</v>
      </c>
    </row>
    <row r="22250" spans="1:35" x14ac:dyDescent="0.25">
      <c r="A22250">
        <v>71147</v>
      </c>
      <c r="B22250" s="6" t="s">
        <v>16</v>
      </c>
      <c r="C22250">
        <v>57</v>
      </c>
      <c r="D22250" s="6" t="s">
        <v>51</v>
      </c>
      <c r="E22250" s="6" t="s">
        <v>18</v>
      </c>
      <c r="F22250" s="6" t="s">
        <v>83</v>
      </c>
      <c r="G22250" s="6" t="s">
        <v>20</v>
      </c>
      <c r="H22250" s="6" t="s">
        <v>84</v>
      </c>
      <c r="I22250" s="6" t="s">
        <v>52</v>
      </c>
      <c r="J22250" s="6" t="s">
        <v>42</v>
      </c>
      <c r="K22250" s="6" t="s">
        <v>54</v>
      </c>
      <c r="L22250" s="6" t="s">
        <v>25</v>
      </c>
      <c r="M22250" s="6" t="s">
        <v>47</v>
      </c>
      <c r="N22250" s="6" t="s">
        <v>55</v>
      </c>
      <c r="O22250" s="6" t="s">
        <v>36</v>
      </c>
      <c r="P22250" s="6" t="s">
        <v>34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  <c r="AE22250">
        <v>1</v>
      </c>
      <c r="AF22250">
        <v>1</v>
      </c>
      <c r="AG22250">
        <v>1</v>
      </c>
      <c r="AH22250">
        <v>3</v>
      </c>
      <c r="AI22250">
        <v>1</v>
      </c>
    </row>
    <row r="22251" spans="1:35" x14ac:dyDescent="0.25">
      <c r="A22251">
        <v>71148</v>
      </c>
      <c r="B22251" s="6" t="s">
        <v>16</v>
      </c>
      <c r="C22251">
        <v>58</v>
      </c>
      <c r="D22251" s="6" t="s">
        <v>51</v>
      </c>
      <c r="E22251" s="6" t="s">
        <v>18</v>
      </c>
      <c r="F22251" s="6" t="s">
        <v>83</v>
      </c>
      <c r="G22251" s="6" t="s">
        <v>20</v>
      </c>
      <c r="H22251" s="6" t="s">
        <v>84</v>
      </c>
      <c r="I22251" s="6" t="s">
        <v>52</v>
      </c>
      <c r="J22251" s="6" t="s">
        <v>42</v>
      </c>
      <c r="K22251" s="6" t="s">
        <v>54</v>
      </c>
      <c r="L22251" s="6" t="s">
        <v>25</v>
      </c>
      <c r="M22251" s="6" t="s">
        <v>47</v>
      </c>
      <c r="N22251" s="6" t="s">
        <v>68</v>
      </c>
      <c r="O22251" s="6" t="s">
        <v>63</v>
      </c>
      <c r="P22251" s="6" t="s">
        <v>37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>
        <v>2</v>
      </c>
      <c r="AI22251">
        <v>1.4142135623730951</v>
      </c>
    </row>
    <row r="22252" spans="1:35" x14ac:dyDescent="0.25">
      <c r="A22252">
        <v>71149</v>
      </c>
      <c r="B22252" s="6" t="s">
        <v>16</v>
      </c>
      <c r="C22252">
        <v>52</v>
      </c>
      <c r="D22252" s="6" t="s">
        <v>51</v>
      </c>
      <c r="E22252" s="6" t="s">
        <v>18</v>
      </c>
      <c r="F22252" s="6" t="s">
        <v>83</v>
      </c>
      <c r="G22252" s="6" t="s">
        <v>20</v>
      </c>
      <c r="H22252" s="6" t="s">
        <v>84</v>
      </c>
      <c r="I22252" s="6" t="s">
        <v>22</v>
      </c>
      <c r="J22252" s="6" t="s">
        <v>53</v>
      </c>
      <c r="K22252" s="6" t="s">
        <v>54</v>
      </c>
      <c r="L22252" s="6" t="s">
        <v>60</v>
      </c>
      <c r="M22252" s="6" t="s">
        <v>47</v>
      </c>
      <c r="N22252" s="6" t="s">
        <v>48</v>
      </c>
      <c r="O22252" s="6" t="s">
        <v>36</v>
      </c>
      <c r="P22252" s="6" t="s">
        <v>37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  <c r="AI22252">
        <v>1.1547005383792515</v>
      </c>
    </row>
    <row r="22253" spans="1:35" x14ac:dyDescent="0.25">
      <c r="A22253">
        <v>71150</v>
      </c>
      <c r="B22253" s="6" t="s">
        <v>16</v>
      </c>
      <c r="C22253">
        <v>52</v>
      </c>
      <c r="D22253" s="6" t="s">
        <v>51</v>
      </c>
      <c r="E22253" s="6" t="s">
        <v>18</v>
      </c>
      <c r="F22253" s="6" t="s">
        <v>83</v>
      </c>
      <c r="G22253" s="6" t="s">
        <v>20</v>
      </c>
      <c r="H22253" s="6" t="s">
        <v>84</v>
      </c>
      <c r="I22253" s="6" t="s">
        <v>22</v>
      </c>
      <c r="J22253" s="6" t="s">
        <v>53</v>
      </c>
      <c r="K22253" s="6" t="s">
        <v>54</v>
      </c>
      <c r="L22253" s="6" t="s">
        <v>60</v>
      </c>
      <c r="M22253" s="6" t="s">
        <v>47</v>
      </c>
      <c r="N22253" s="6" t="s">
        <v>65</v>
      </c>
      <c r="O22253" s="6" t="s">
        <v>28</v>
      </c>
      <c r="P22253" s="6" t="s">
        <v>29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  <c r="AI22253">
        <v>1.1547005383792515</v>
      </c>
    </row>
    <row r="22254" spans="1:35" x14ac:dyDescent="0.25">
      <c r="A22254">
        <v>71151</v>
      </c>
      <c r="B22254" s="6" t="s">
        <v>16</v>
      </c>
      <c r="C22254">
        <v>53</v>
      </c>
      <c r="D22254" s="6" t="s">
        <v>51</v>
      </c>
      <c r="E22254" s="6" t="s">
        <v>18</v>
      </c>
      <c r="F22254" s="6" t="s">
        <v>83</v>
      </c>
      <c r="G22254" s="6" t="s">
        <v>20</v>
      </c>
      <c r="H22254" s="6" t="s">
        <v>84</v>
      </c>
      <c r="I22254" s="6" t="s">
        <v>22</v>
      </c>
      <c r="J22254" s="6" t="s">
        <v>53</v>
      </c>
      <c r="K22254" s="6" t="s">
        <v>54</v>
      </c>
      <c r="L22254" s="6" t="s">
        <v>60</v>
      </c>
      <c r="M22254" s="6" t="s">
        <v>58</v>
      </c>
      <c r="N22254" s="6" t="s">
        <v>32</v>
      </c>
      <c r="O22254" s="6" t="s">
        <v>63</v>
      </c>
      <c r="P22254" s="6" t="s">
        <v>37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1</v>
      </c>
      <c r="AH22254">
        <v>1</v>
      </c>
      <c r="AI22254">
        <v>1.1547005383792515</v>
      </c>
    </row>
    <row r="22255" spans="1:35" x14ac:dyDescent="0.25">
      <c r="A22255">
        <v>71152</v>
      </c>
      <c r="B22255" s="6" t="s">
        <v>16</v>
      </c>
      <c r="C22255">
        <v>53</v>
      </c>
      <c r="D22255" s="6" t="s">
        <v>51</v>
      </c>
      <c r="E22255" s="6" t="s">
        <v>18</v>
      </c>
      <c r="F22255" s="6" t="s">
        <v>83</v>
      </c>
      <c r="G22255" s="6" t="s">
        <v>20</v>
      </c>
      <c r="H22255" s="6" t="s">
        <v>84</v>
      </c>
      <c r="I22255" s="6" t="s">
        <v>22</v>
      </c>
      <c r="J22255" s="6" t="s">
        <v>53</v>
      </c>
      <c r="K22255" s="6" t="s">
        <v>54</v>
      </c>
      <c r="L22255" s="6" t="s">
        <v>60</v>
      </c>
      <c r="M22255" s="6" t="s">
        <v>26</v>
      </c>
      <c r="N22255" s="6" t="s">
        <v>67</v>
      </c>
      <c r="O22255" s="6" t="s">
        <v>50</v>
      </c>
      <c r="P22255" s="6" t="s">
        <v>37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  <c r="AI22255">
        <v>1.1547005383792515</v>
      </c>
    </row>
    <row r="22256" spans="1:35" x14ac:dyDescent="0.25">
      <c r="A22256">
        <v>71154</v>
      </c>
      <c r="B22256" s="6" t="s">
        <v>16</v>
      </c>
      <c r="C22256">
        <v>53</v>
      </c>
      <c r="D22256" s="6" t="s">
        <v>51</v>
      </c>
      <c r="E22256" s="6" t="s">
        <v>18</v>
      </c>
      <c r="F22256" s="6" t="s">
        <v>83</v>
      </c>
      <c r="G22256" s="6" t="s">
        <v>20</v>
      </c>
      <c r="H22256" s="6" t="s">
        <v>84</v>
      </c>
      <c r="I22256" s="6" t="s">
        <v>22</v>
      </c>
      <c r="J22256" s="6" t="s">
        <v>53</v>
      </c>
      <c r="K22256" s="6" t="s">
        <v>54</v>
      </c>
      <c r="L22256" s="6" t="s">
        <v>60</v>
      </c>
      <c r="M22256" s="6" t="s">
        <v>47</v>
      </c>
      <c r="N22256" s="6" t="s">
        <v>55</v>
      </c>
      <c r="O22256" s="6" t="s">
        <v>33</v>
      </c>
      <c r="P22256" s="6" t="s">
        <v>34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1</v>
      </c>
    </row>
    <row r="22257" spans="1:35" x14ac:dyDescent="0.25">
      <c r="A22257">
        <v>71155</v>
      </c>
      <c r="B22257" s="6" t="s">
        <v>16</v>
      </c>
      <c r="C22257">
        <v>53</v>
      </c>
      <c r="D22257" s="6" t="s">
        <v>51</v>
      </c>
      <c r="E22257" s="6" t="s">
        <v>18</v>
      </c>
      <c r="F22257" s="6" t="s">
        <v>83</v>
      </c>
      <c r="G22257" s="6" t="s">
        <v>20</v>
      </c>
      <c r="H22257" s="6" t="s">
        <v>84</v>
      </c>
      <c r="I22257" s="6" t="s">
        <v>22</v>
      </c>
      <c r="J22257" s="6" t="s">
        <v>53</v>
      </c>
      <c r="K22257" s="6" t="s">
        <v>54</v>
      </c>
      <c r="L22257" s="6" t="s">
        <v>60</v>
      </c>
      <c r="M22257" s="6" t="s">
        <v>47</v>
      </c>
      <c r="N22257" s="6" t="s">
        <v>48</v>
      </c>
      <c r="O22257" s="6" t="s">
        <v>43</v>
      </c>
      <c r="P22257" s="6" t="s">
        <v>34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1</v>
      </c>
      <c r="AH22257">
        <v>1</v>
      </c>
      <c r="AI22257">
        <v>1</v>
      </c>
    </row>
    <row r="22258" spans="1:35" x14ac:dyDescent="0.25">
      <c r="A22258">
        <v>71156</v>
      </c>
      <c r="B22258" s="6" t="s">
        <v>16</v>
      </c>
      <c r="C22258">
        <v>53</v>
      </c>
      <c r="D22258" s="6" t="s">
        <v>51</v>
      </c>
      <c r="E22258" s="6" t="s">
        <v>18</v>
      </c>
      <c r="F22258" s="6" t="s">
        <v>83</v>
      </c>
      <c r="G22258" s="6" t="s">
        <v>20</v>
      </c>
      <c r="H22258" s="6" t="s">
        <v>84</v>
      </c>
      <c r="I22258" s="6" t="s">
        <v>22</v>
      </c>
      <c r="J22258" s="6" t="s">
        <v>53</v>
      </c>
      <c r="K22258" s="6" t="s">
        <v>54</v>
      </c>
      <c r="L22258" s="6" t="s">
        <v>60</v>
      </c>
      <c r="M22258" s="6" t="s">
        <v>47</v>
      </c>
      <c r="N22258" s="6" t="s">
        <v>48</v>
      </c>
      <c r="O22258" s="6" t="s">
        <v>63</v>
      </c>
      <c r="P22258" s="6" t="s">
        <v>34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1</v>
      </c>
    </row>
    <row r="22259" spans="1:35" x14ac:dyDescent="0.25">
      <c r="A22259">
        <v>71157</v>
      </c>
      <c r="B22259" s="6" t="s">
        <v>16</v>
      </c>
      <c r="C22259">
        <v>53</v>
      </c>
      <c r="D22259" s="6" t="s">
        <v>51</v>
      </c>
      <c r="E22259" s="6" t="s">
        <v>18</v>
      </c>
      <c r="F22259" s="6" t="s">
        <v>83</v>
      </c>
      <c r="G22259" s="6" t="s">
        <v>20</v>
      </c>
      <c r="H22259" s="6" t="s">
        <v>84</v>
      </c>
      <c r="I22259" s="6" t="s">
        <v>22</v>
      </c>
      <c r="J22259" s="6" t="s">
        <v>53</v>
      </c>
      <c r="K22259" s="6" t="s">
        <v>54</v>
      </c>
      <c r="L22259" s="6" t="s">
        <v>60</v>
      </c>
      <c r="M22259" s="6" t="s">
        <v>26</v>
      </c>
      <c r="N22259" s="6" t="s">
        <v>64</v>
      </c>
      <c r="O22259" s="6" t="s">
        <v>66</v>
      </c>
      <c r="P22259" s="6" t="s">
        <v>29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  <c r="AI22259">
        <v>1.4142135623730951</v>
      </c>
    </row>
    <row r="22260" spans="1:35" x14ac:dyDescent="0.25">
      <c r="A22260">
        <v>71158</v>
      </c>
      <c r="B22260" s="6" t="s">
        <v>16</v>
      </c>
      <c r="C22260">
        <v>53</v>
      </c>
      <c r="D22260" s="6" t="s">
        <v>51</v>
      </c>
      <c r="E22260" s="6" t="s">
        <v>18</v>
      </c>
      <c r="F22260" s="6" t="s">
        <v>83</v>
      </c>
      <c r="G22260" s="6" t="s">
        <v>20</v>
      </c>
      <c r="H22260" s="6" t="s">
        <v>84</v>
      </c>
      <c r="I22260" s="6" t="s">
        <v>22</v>
      </c>
      <c r="J22260" s="6" t="s">
        <v>53</v>
      </c>
      <c r="K22260" s="6" t="s">
        <v>54</v>
      </c>
      <c r="L22260" s="6" t="s">
        <v>60</v>
      </c>
      <c r="M22260" s="6" t="s">
        <v>58</v>
      </c>
      <c r="N22260" s="6" t="s">
        <v>64</v>
      </c>
      <c r="O22260" s="6" t="s">
        <v>28</v>
      </c>
      <c r="P22260" s="6" t="s">
        <v>34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1</v>
      </c>
      <c r="AH22260">
        <v>1</v>
      </c>
      <c r="AI22260">
        <v>1</v>
      </c>
    </row>
    <row r="22261" spans="1:35" x14ac:dyDescent="0.25">
      <c r="A22261">
        <v>71159</v>
      </c>
      <c r="B22261" s="6" t="s">
        <v>16</v>
      </c>
      <c r="C22261">
        <v>53</v>
      </c>
      <c r="D22261" s="6" t="s">
        <v>51</v>
      </c>
      <c r="E22261" s="6" t="s">
        <v>18</v>
      </c>
      <c r="F22261" s="6" t="s">
        <v>83</v>
      </c>
      <c r="G22261" s="6" t="s">
        <v>20</v>
      </c>
      <c r="H22261" s="6" t="s">
        <v>84</v>
      </c>
      <c r="I22261" s="6" t="s">
        <v>22</v>
      </c>
      <c r="J22261" s="6" t="s">
        <v>53</v>
      </c>
      <c r="K22261" s="6" t="s">
        <v>54</v>
      </c>
      <c r="L22261" s="6" t="s">
        <v>60</v>
      </c>
      <c r="M22261" s="6" t="s">
        <v>47</v>
      </c>
      <c r="N22261" s="6" t="s">
        <v>64</v>
      </c>
      <c r="O22261" s="6" t="s">
        <v>43</v>
      </c>
      <c r="P22261" s="6" t="s">
        <v>31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  <c r="AI22261">
        <v>1.1547005383792515</v>
      </c>
    </row>
    <row r="22262" spans="1:35" x14ac:dyDescent="0.25">
      <c r="A22262">
        <v>71161</v>
      </c>
      <c r="B22262" s="6" t="s">
        <v>16</v>
      </c>
      <c r="C22262">
        <v>53</v>
      </c>
      <c r="D22262" s="6" t="s">
        <v>51</v>
      </c>
      <c r="E22262" s="6" t="s">
        <v>18</v>
      </c>
      <c r="F22262" s="6" t="s">
        <v>83</v>
      </c>
      <c r="G22262" s="6" t="s">
        <v>20</v>
      </c>
      <c r="H22262" s="6" t="s">
        <v>84</v>
      </c>
      <c r="I22262" s="6" t="s">
        <v>22</v>
      </c>
      <c r="J22262" s="6" t="s">
        <v>53</v>
      </c>
      <c r="K22262" s="6" t="s">
        <v>54</v>
      </c>
      <c r="L22262" s="6" t="s">
        <v>60</v>
      </c>
      <c r="M22262" s="6" t="s">
        <v>58</v>
      </c>
      <c r="N22262" s="6" t="s">
        <v>30</v>
      </c>
      <c r="O22262" s="6" t="s">
        <v>50</v>
      </c>
      <c r="P22262" s="6" t="s">
        <v>34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  <c r="AI22262">
        <v>1</v>
      </c>
    </row>
    <row r="22263" spans="1:35" x14ac:dyDescent="0.25">
      <c r="A22263">
        <v>71165</v>
      </c>
      <c r="B22263" s="6" t="s">
        <v>16</v>
      </c>
      <c r="C22263">
        <v>54</v>
      </c>
      <c r="D22263" s="6" t="s">
        <v>51</v>
      </c>
      <c r="E22263" s="6" t="s">
        <v>18</v>
      </c>
      <c r="F22263" s="6" t="s">
        <v>83</v>
      </c>
      <c r="G22263" s="6" t="s">
        <v>20</v>
      </c>
      <c r="H22263" s="6" t="s">
        <v>84</v>
      </c>
      <c r="I22263" s="6" t="s">
        <v>22</v>
      </c>
      <c r="J22263" s="6" t="s">
        <v>53</v>
      </c>
      <c r="K22263" s="6" t="s">
        <v>54</v>
      </c>
      <c r="L22263" s="6" t="s">
        <v>60</v>
      </c>
      <c r="M22263" s="6" t="s">
        <v>58</v>
      </c>
      <c r="N22263" s="6" t="s">
        <v>32</v>
      </c>
      <c r="O22263" s="6" t="s">
        <v>28</v>
      </c>
      <c r="P22263" s="6" t="s">
        <v>31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1</v>
      </c>
      <c r="AH22263">
        <v>1</v>
      </c>
      <c r="AI22263">
        <v>1</v>
      </c>
    </row>
    <row r="22264" spans="1:35" x14ac:dyDescent="0.25">
      <c r="A22264">
        <v>71166</v>
      </c>
      <c r="B22264" s="6" t="s">
        <v>16</v>
      </c>
      <c r="C22264">
        <v>54</v>
      </c>
      <c r="D22264" s="6" t="s">
        <v>51</v>
      </c>
      <c r="E22264" s="6" t="s">
        <v>18</v>
      </c>
      <c r="F22264" s="6" t="s">
        <v>83</v>
      </c>
      <c r="G22264" s="6" t="s">
        <v>20</v>
      </c>
      <c r="H22264" s="6" t="s">
        <v>84</v>
      </c>
      <c r="I22264" s="6" t="s">
        <v>22</v>
      </c>
      <c r="J22264" s="6" t="s">
        <v>53</v>
      </c>
      <c r="K22264" s="6" t="s">
        <v>54</v>
      </c>
      <c r="L22264" s="6" t="s">
        <v>60</v>
      </c>
      <c r="M22264" s="6" t="s">
        <v>47</v>
      </c>
      <c r="N22264" s="6" t="s">
        <v>27</v>
      </c>
      <c r="O22264" s="6" t="s">
        <v>66</v>
      </c>
      <c r="P22264" s="6" t="s">
        <v>37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  <c r="AI22264">
        <v>1</v>
      </c>
    </row>
    <row r="22265" spans="1:35" x14ac:dyDescent="0.25">
      <c r="A22265">
        <v>71174</v>
      </c>
      <c r="B22265" s="6" t="s">
        <v>16</v>
      </c>
      <c r="C22265">
        <v>29</v>
      </c>
      <c r="D22265" s="6" t="s">
        <v>51</v>
      </c>
      <c r="E22265" s="6" t="s">
        <v>18</v>
      </c>
      <c r="F22265" s="6" t="s">
        <v>19</v>
      </c>
      <c r="G22265" s="6" t="s">
        <v>20</v>
      </c>
      <c r="H22265" s="6" t="s">
        <v>40</v>
      </c>
      <c r="I22265" s="6" t="s">
        <v>22</v>
      </c>
      <c r="J22265" s="6" t="s">
        <v>53</v>
      </c>
      <c r="K22265" s="6" t="s">
        <v>54</v>
      </c>
      <c r="L22265" s="6" t="s">
        <v>60</v>
      </c>
      <c r="M22265" s="6" t="s">
        <v>47</v>
      </c>
      <c r="N22265" s="6" t="s">
        <v>45</v>
      </c>
      <c r="O22265" s="6" t="s">
        <v>50</v>
      </c>
      <c r="P22265" s="6" t="s">
        <v>37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1</v>
      </c>
      <c r="AH22265">
        <v>1</v>
      </c>
      <c r="AI22265">
        <v>0.89442719099991586</v>
      </c>
    </row>
    <row r="22266" spans="1:35" x14ac:dyDescent="0.25">
      <c r="A22266">
        <v>71175</v>
      </c>
      <c r="B22266" s="6" t="s">
        <v>16</v>
      </c>
      <c r="C22266">
        <v>29</v>
      </c>
      <c r="D22266" s="6" t="s">
        <v>51</v>
      </c>
      <c r="E22266" s="6" t="s">
        <v>18</v>
      </c>
      <c r="F22266" s="6" t="s">
        <v>19</v>
      </c>
      <c r="G22266" s="6" t="s">
        <v>20</v>
      </c>
      <c r="H22266" s="6" t="s">
        <v>40</v>
      </c>
      <c r="I22266" s="6" t="s">
        <v>22</v>
      </c>
      <c r="J22266" s="6" t="s">
        <v>53</v>
      </c>
      <c r="K22266" s="6" t="s">
        <v>54</v>
      </c>
      <c r="L22266" s="6" t="s">
        <v>60</v>
      </c>
      <c r="M22266" s="6" t="s">
        <v>47</v>
      </c>
      <c r="N22266" s="6" t="s">
        <v>55</v>
      </c>
      <c r="O22266" s="6" t="s">
        <v>28</v>
      </c>
      <c r="P22266" s="6" t="s">
        <v>37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  <c r="AI22266">
        <v>1.1547005383792515</v>
      </c>
    </row>
    <row r="22267" spans="1:35" x14ac:dyDescent="0.25">
      <c r="A22267">
        <v>71176</v>
      </c>
      <c r="B22267" s="6" t="s">
        <v>16</v>
      </c>
      <c r="C22267">
        <v>30</v>
      </c>
      <c r="D22267" s="6" t="s">
        <v>51</v>
      </c>
      <c r="E22267" s="6" t="s">
        <v>18</v>
      </c>
      <c r="F22267" s="6" t="s">
        <v>19</v>
      </c>
      <c r="G22267" s="6" t="s">
        <v>20</v>
      </c>
      <c r="H22267" s="6" t="s">
        <v>40</v>
      </c>
      <c r="I22267" s="6" t="s">
        <v>22</v>
      </c>
      <c r="J22267" s="6" t="s">
        <v>53</v>
      </c>
      <c r="K22267" s="6" t="s">
        <v>39</v>
      </c>
      <c r="L22267" s="6" t="s">
        <v>60</v>
      </c>
      <c r="M22267" s="6" t="s">
        <v>47</v>
      </c>
      <c r="N22267" s="6" t="s">
        <v>27</v>
      </c>
      <c r="O22267" s="6" t="s">
        <v>33</v>
      </c>
      <c r="P22267" s="6" t="s">
        <v>34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1</v>
      </c>
      <c r="AH22267">
        <v>1</v>
      </c>
      <c r="AI22267">
        <v>1.1547005383792515</v>
      </c>
    </row>
    <row r="22268" spans="1:35" x14ac:dyDescent="0.25">
      <c r="A22268">
        <v>71177</v>
      </c>
      <c r="B22268" s="6" t="s">
        <v>16</v>
      </c>
      <c r="C22268">
        <v>30</v>
      </c>
      <c r="D22268" s="6" t="s">
        <v>51</v>
      </c>
      <c r="E22268" s="6" t="s">
        <v>18</v>
      </c>
      <c r="F22268" s="6" t="s">
        <v>19</v>
      </c>
      <c r="G22268" s="6" t="s">
        <v>20</v>
      </c>
      <c r="H22268" s="6" t="s">
        <v>40</v>
      </c>
      <c r="I22268" s="6" t="s">
        <v>22</v>
      </c>
      <c r="J22268" s="6" t="s">
        <v>53</v>
      </c>
      <c r="K22268" s="6" t="s">
        <v>54</v>
      </c>
      <c r="L22268" s="6" t="s">
        <v>60</v>
      </c>
      <c r="M22268" s="6" t="s">
        <v>58</v>
      </c>
      <c r="N22268" s="6" t="s">
        <v>55</v>
      </c>
      <c r="O22268" s="6" t="s">
        <v>28</v>
      </c>
      <c r="P22268" s="6" t="s">
        <v>31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1</v>
      </c>
      <c r="AI22268">
        <v>1</v>
      </c>
    </row>
    <row r="22269" spans="1:35" x14ac:dyDescent="0.25">
      <c r="A22269">
        <v>71178</v>
      </c>
      <c r="B22269" s="6" t="s">
        <v>16</v>
      </c>
      <c r="C22269">
        <v>31</v>
      </c>
      <c r="D22269" s="6" t="s">
        <v>51</v>
      </c>
      <c r="E22269" s="6" t="s">
        <v>18</v>
      </c>
      <c r="F22269" s="6" t="s">
        <v>19</v>
      </c>
      <c r="G22269" s="6" t="s">
        <v>20</v>
      </c>
      <c r="H22269" s="6" t="s">
        <v>40</v>
      </c>
      <c r="I22269" s="6" t="s">
        <v>22</v>
      </c>
      <c r="J22269" s="6" t="s">
        <v>53</v>
      </c>
      <c r="K22269" s="6" t="s">
        <v>54</v>
      </c>
      <c r="L22269" s="6" t="s">
        <v>60</v>
      </c>
      <c r="M22269" s="6" t="s">
        <v>58</v>
      </c>
      <c r="N22269" s="6" t="s">
        <v>32</v>
      </c>
      <c r="O22269" s="6" t="s">
        <v>50</v>
      </c>
      <c r="P22269" s="6" t="s">
        <v>34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1</v>
      </c>
      <c r="AI22269">
        <v>1.4142135623730951</v>
      </c>
    </row>
    <row r="22270" spans="1:35" x14ac:dyDescent="0.25">
      <c r="A22270">
        <v>71180</v>
      </c>
      <c r="B22270" s="6" t="s">
        <v>16</v>
      </c>
      <c r="C22270">
        <v>31</v>
      </c>
      <c r="D22270" s="6" t="s">
        <v>51</v>
      </c>
      <c r="E22270" s="6" t="s">
        <v>18</v>
      </c>
      <c r="F22270" s="6" t="s">
        <v>19</v>
      </c>
      <c r="G22270" s="6" t="s">
        <v>20</v>
      </c>
      <c r="H22270" s="6" t="s">
        <v>40</v>
      </c>
      <c r="I22270" s="6" t="s">
        <v>22</v>
      </c>
      <c r="J22270" s="6" t="s">
        <v>53</v>
      </c>
      <c r="K22270" s="6" t="s">
        <v>54</v>
      </c>
      <c r="L22270" s="6" t="s">
        <v>60</v>
      </c>
      <c r="M22270" s="6" t="s">
        <v>58</v>
      </c>
      <c r="N22270" s="6" t="s">
        <v>68</v>
      </c>
      <c r="O22270" s="6" t="s">
        <v>28</v>
      </c>
      <c r="P22270" s="6" t="s">
        <v>31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  <c r="AE22270">
        <v>0</v>
      </c>
      <c r="AF22270">
        <v>1</v>
      </c>
      <c r="AG22270">
        <v>1</v>
      </c>
      <c r="AH22270">
        <v>2</v>
      </c>
      <c r="AI22270">
        <v>1.4142135623730951</v>
      </c>
    </row>
    <row r="22271" spans="1:35" x14ac:dyDescent="0.25">
      <c r="A22271">
        <v>71181</v>
      </c>
      <c r="B22271" s="6" t="s">
        <v>16</v>
      </c>
      <c r="C22271">
        <v>31</v>
      </c>
      <c r="D22271" s="6" t="s">
        <v>51</v>
      </c>
      <c r="E22271" s="6" t="s">
        <v>18</v>
      </c>
      <c r="F22271" s="6" t="s">
        <v>19</v>
      </c>
      <c r="G22271" s="6" t="s">
        <v>20</v>
      </c>
      <c r="H22271" s="6" t="s">
        <v>40</v>
      </c>
      <c r="I22271" s="6" t="s">
        <v>22</v>
      </c>
      <c r="J22271" s="6" t="s">
        <v>53</v>
      </c>
      <c r="K22271" s="6" t="s">
        <v>39</v>
      </c>
      <c r="L22271" s="6" t="s">
        <v>60</v>
      </c>
      <c r="M22271" s="6" t="s">
        <v>47</v>
      </c>
      <c r="N22271" s="6" t="s">
        <v>55</v>
      </c>
      <c r="O22271" s="6" t="s">
        <v>28</v>
      </c>
      <c r="P22271" s="6" t="s">
        <v>37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>
        <v>1</v>
      </c>
    </row>
    <row r="22272" spans="1:35" x14ac:dyDescent="0.25">
      <c r="A22272">
        <v>71183</v>
      </c>
      <c r="B22272" s="6" t="s">
        <v>16</v>
      </c>
      <c r="C22272">
        <v>31</v>
      </c>
      <c r="D22272" s="6" t="s">
        <v>51</v>
      </c>
      <c r="E22272" s="6" t="s">
        <v>18</v>
      </c>
      <c r="F22272" s="6" t="s">
        <v>19</v>
      </c>
      <c r="G22272" s="6" t="s">
        <v>20</v>
      </c>
      <c r="H22272" s="6" t="s">
        <v>40</v>
      </c>
      <c r="I22272" s="6" t="s">
        <v>22</v>
      </c>
      <c r="J22272" s="6" t="s">
        <v>53</v>
      </c>
      <c r="K22272" s="6" t="s">
        <v>54</v>
      </c>
      <c r="L22272" s="6" t="s">
        <v>60</v>
      </c>
      <c r="M22272" s="6" t="s">
        <v>58</v>
      </c>
      <c r="N22272" s="6" t="s">
        <v>35</v>
      </c>
      <c r="O22272" s="6" t="s">
        <v>43</v>
      </c>
      <c r="P22272" s="6" t="s">
        <v>46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  <c r="AI22272">
        <v>1</v>
      </c>
    </row>
    <row r="22273" spans="1:35" x14ac:dyDescent="0.25">
      <c r="A22273">
        <v>71186</v>
      </c>
      <c r="B22273" s="6" t="s">
        <v>16</v>
      </c>
      <c r="C22273">
        <v>32</v>
      </c>
      <c r="D22273" s="6" t="s">
        <v>51</v>
      </c>
      <c r="E22273" s="6" t="s">
        <v>18</v>
      </c>
      <c r="F22273" s="6" t="s">
        <v>83</v>
      </c>
      <c r="G22273" s="6" t="s">
        <v>20</v>
      </c>
      <c r="H22273" s="6" t="s">
        <v>21</v>
      </c>
      <c r="I22273" s="6" t="s">
        <v>52</v>
      </c>
      <c r="J22273" s="6" t="s">
        <v>59</v>
      </c>
      <c r="K22273" s="6" t="s">
        <v>57</v>
      </c>
      <c r="L22273" s="6" t="s">
        <v>60</v>
      </c>
      <c r="M22273" s="6" t="s">
        <v>47</v>
      </c>
      <c r="N22273" s="6" t="s">
        <v>67</v>
      </c>
      <c r="O22273" s="6" t="s">
        <v>66</v>
      </c>
      <c r="P22273" s="6" t="s">
        <v>37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1</v>
      </c>
      <c r="AI22273">
        <v>1.1547005383792515</v>
      </c>
    </row>
    <row r="22274" spans="1:35" x14ac:dyDescent="0.25">
      <c r="A22274">
        <v>71187</v>
      </c>
      <c r="B22274" s="6" t="s">
        <v>16</v>
      </c>
      <c r="C22274">
        <v>32</v>
      </c>
      <c r="D22274" s="6" t="s">
        <v>51</v>
      </c>
      <c r="E22274" s="6" t="s">
        <v>18</v>
      </c>
      <c r="F22274" s="6" t="s">
        <v>83</v>
      </c>
      <c r="G22274" s="6" t="s">
        <v>20</v>
      </c>
      <c r="H22274" s="6" t="s">
        <v>21</v>
      </c>
      <c r="I22274" s="6" t="s">
        <v>52</v>
      </c>
      <c r="J22274" s="6" t="s">
        <v>59</v>
      </c>
      <c r="K22274" s="6" t="s">
        <v>39</v>
      </c>
      <c r="L22274" s="6" t="s">
        <v>60</v>
      </c>
      <c r="M22274" s="6" t="s">
        <v>58</v>
      </c>
      <c r="N22274" s="6" t="s">
        <v>35</v>
      </c>
      <c r="O22274" s="6" t="s">
        <v>63</v>
      </c>
      <c r="P22274" s="6" t="s">
        <v>37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1</v>
      </c>
      <c r="AI22274">
        <v>1.4142135623730951</v>
      </c>
    </row>
    <row r="22275" spans="1:35" x14ac:dyDescent="0.25">
      <c r="A22275">
        <v>71190</v>
      </c>
      <c r="B22275" s="6" t="s">
        <v>16</v>
      </c>
      <c r="C22275">
        <v>29</v>
      </c>
      <c r="D22275" s="6" t="s">
        <v>17</v>
      </c>
      <c r="E22275" s="6" t="s">
        <v>18</v>
      </c>
      <c r="F22275" s="6" t="s">
        <v>83</v>
      </c>
      <c r="G22275" s="6" t="s">
        <v>20</v>
      </c>
      <c r="H22275" s="6" t="s">
        <v>72</v>
      </c>
      <c r="I22275" s="6" t="s">
        <v>52</v>
      </c>
      <c r="J22275" s="6" t="s">
        <v>59</v>
      </c>
      <c r="K22275" s="6" t="s">
        <v>39</v>
      </c>
      <c r="L22275" s="6" t="s">
        <v>60</v>
      </c>
      <c r="M22275" s="6" t="s">
        <v>58</v>
      </c>
      <c r="N22275" s="6" t="s">
        <v>35</v>
      </c>
      <c r="O22275" s="6" t="s">
        <v>63</v>
      </c>
      <c r="P22275" s="6" t="s">
        <v>37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  <c r="AE22275">
        <v>0</v>
      </c>
      <c r="AF22275">
        <v>1</v>
      </c>
      <c r="AG22275">
        <v>1</v>
      </c>
      <c r="AH22275">
        <v>2</v>
      </c>
      <c r="AI22275">
        <v>1.1547005383792515</v>
      </c>
    </row>
    <row r="22276" spans="1:35" x14ac:dyDescent="0.25">
      <c r="A22276">
        <v>71191</v>
      </c>
      <c r="B22276" s="6" t="s">
        <v>16</v>
      </c>
      <c r="C22276">
        <v>31</v>
      </c>
      <c r="D22276" s="6" t="s">
        <v>17</v>
      </c>
      <c r="E22276" s="6" t="s">
        <v>18</v>
      </c>
      <c r="F22276" s="6" t="s">
        <v>83</v>
      </c>
      <c r="G22276" s="6" t="s">
        <v>20</v>
      </c>
      <c r="H22276" s="6" t="s">
        <v>72</v>
      </c>
      <c r="I22276" s="6" t="s">
        <v>52</v>
      </c>
      <c r="J22276" s="6" t="s">
        <v>59</v>
      </c>
      <c r="K22276" s="6" t="s">
        <v>57</v>
      </c>
      <c r="L22276" s="6" t="s">
        <v>60</v>
      </c>
      <c r="M22276" s="6" t="s">
        <v>58</v>
      </c>
      <c r="N22276" s="6" t="s">
        <v>32</v>
      </c>
      <c r="O22276" s="6" t="s">
        <v>66</v>
      </c>
      <c r="P22276" s="6" t="s">
        <v>46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  <c r="AI22276">
        <v>1</v>
      </c>
    </row>
    <row r="22277" spans="1:35" x14ac:dyDescent="0.25">
      <c r="A22277">
        <v>71192</v>
      </c>
      <c r="B22277" s="6" t="s">
        <v>16</v>
      </c>
      <c r="C22277">
        <v>31</v>
      </c>
      <c r="D22277" s="6" t="s">
        <v>17</v>
      </c>
      <c r="E22277" s="6" t="s">
        <v>18</v>
      </c>
      <c r="F22277" s="6" t="s">
        <v>83</v>
      </c>
      <c r="G22277" s="6" t="s">
        <v>20</v>
      </c>
      <c r="H22277" s="6" t="s">
        <v>72</v>
      </c>
      <c r="I22277" s="6" t="s">
        <v>52</v>
      </c>
      <c r="J22277" s="6" t="s">
        <v>59</v>
      </c>
      <c r="K22277" s="6" t="s">
        <v>57</v>
      </c>
      <c r="L22277" s="6" t="s">
        <v>60</v>
      </c>
      <c r="M22277" s="6" t="s">
        <v>58</v>
      </c>
      <c r="N22277" s="6" t="s">
        <v>32</v>
      </c>
      <c r="O22277" s="6" t="s">
        <v>33</v>
      </c>
      <c r="P22277" s="6" t="s">
        <v>37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1</v>
      </c>
      <c r="AH22277">
        <v>1</v>
      </c>
      <c r="AI22277">
        <v>1</v>
      </c>
    </row>
    <row r="22278" spans="1:35" x14ac:dyDescent="0.25">
      <c r="A22278">
        <v>71194</v>
      </c>
      <c r="B22278" s="6" t="s">
        <v>16</v>
      </c>
      <c r="C22278">
        <v>23</v>
      </c>
      <c r="D22278" s="6" t="s">
        <v>51</v>
      </c>
      <c r="E22278" s="6" t="s">
        <v>18</v>
      </c>
      <c r="F22278" s="6" t="s">
        <v>83</v>
      </c>
      <c r="G22278" s="6" t="s">
        <v>20</v>
      </c>
      <c r="H22278" s="6" t="s">
        <v>84</v>
      </c>
      <c r="I22278" s="6" t="s">
        <v>52</v>
      </c>
      <c r="J22278" s="6" t="s">
        <v>59</v>
      </c>
      <c r="K22278" s="6" t="s">
        <v>54</v>
      </c>
      <c r="L22278" s="6" t="s">
        <v>60</v>
      </c>
      <c r="M22278" s="6" t="s">
        <v>58</v>
      </c>
      <c r="N22278" s="6" t="s">
        <v>68</v>
      </c>
      <c r="O22278" s="6" t="s">
        <v>28</v>
      </c>
      <c r="P22278" s="6" t="s">
        <v>44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  <c r="AI22278">
        <v>1.1547005383792515</v>
      </c>
    </row>
    <row r="22279" spans="1:35" x14ac:dyDescent="0.25">
      <c r="A22279">
        <v>71195</v>
      </c>
      <c r="B22279" s="6" t="s">
        <v>16</v>
      </c>
      <c r="C22279">
        <v>23</v>
      </c>
      <c r="D22279" s="6" t="s">
        <v>51</v>
      </c>
      <c r="E22279" s="6" t="s">
        <v>18</v>
      </c>
      <c r="F22279" s="6" t="s">
        <v>83</v>
      </c>
      <c r="G22279" s="6" t="s">
        <v>20</v>
      </c>
      <c r="H22279" s="6" t="s">
        <v>84</v>
      </c>
      <c r="I22279" s="6" t="s">
        <v>52</v>
      </c>
      <c r="J22279" s="6" t="s">
        <v>59</v>
      </c>
      <c r="K22279" s="6" t="s">
        <v>54</v>
      </c>
      <c r="L22279" s="6" t="s">
        <v>60</v>
      </c>
      <c r="M22279" s="6" t="s">
        <v>47</v>
      </c>
      <c r="N22279" s="6" t="s">
        <v>68</v>
      </c>
      <c r="O22279" s="6" t="s">
        <v>28</v>
      </c>
      <c r="P22279" s="6" t="s">
        <v>37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>
        <v>1.1547005383792515</v>
      </c>
    </row>
    <row r="22280" spans="1:35" x14ac:dyDescent="0.25">
      <c r="A22280">
        <v>71196</v>
      </c>
      <c r="B22280" s="6" t="s">
        <v>16</v>
      </c>
      <c r="C22280">
        <v>24</v>
      </c>
      <c r="D22280" s="6" t="s">
        <v>51</v>
      </c>
      <c r="E22280" s="6" t="s">
        <v>18</v>
      </c>
      <c r="F22280" s="6" t="s">
        <v>83</v>
      </c>
      <c r="G22280" s="6" t="s">
        <v>20</v>
      </c>
      <c r="H22280" s="6" t="s">
        <v>84</v>
      </c>
      <c r="I22280" s="6" t="s">
        <v>52</v>
      </c>
      <c r="J22280" s="6" t="s">
        <v>59</v>
      </c>
      <c r="K22280" s="6" t="s">
        <v>39</v>
      </c>
      <c r="L22280" s="6" t="s">
        <v>60</v>
      </c>
      <c r="M22280" s="6" t="s">
        <v>26</v>
      </c>
      <c r="N22280" s="6" t="s">
        <v>27</v>
      </c>
      <c r="O22280" s="6" t="s">
        <v>43</v>
      </c>
      <c r="P22280" s="6" t="s">
        <v>34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  <c r="AI22280">
        <v>1.1547005383792515</v>
      </c>
    </row>
    <row r="22281" spans="1:35" x14ac:dyDescent="0.25">
      <c r="A22281">
        <v>71197</v>
      </c>
      <c r="B22281" s="6" t="s">
        <v>16</v>
      </c>
      <c r="C22281">
        <v>24</v>
      </c>
      <c r="D22281" s="6" t="s">
        <v>51</v>
      </c>
      <c r="E22281" s="6" t="s">
        <v>18</v>
      </c>
      <c r="F22281" s="6" t="s">
        <v>83</v>
      </c>
      <c r="G22281" s="6" t="s">
        <v>20</v>
      </c>
      <c r="H22281" s="6" t="s">
        <v>84</v>
      </c>
      <c r="I22281" s="6" t="s">
        <v>52</v>
      </c>
      <c r="J22281" s="6" t="s">
        <v>59</v>
      </c>
      <c r="K22281" s="6" t="s">
        <v>54</v>
      </c>
      <c r="L22281" s="6" t="s">
        <v>60</v>
      </c>
      <c r="M22281" s="6" t="s">
        <v>26</v>
      </c>
      <c r="N22281" s="6" t="s">
        <v>45</v>
      </c>
      <c r="O22281" s="6" t="s">
        <v>63</v>
      </c>
      <c r="P22281" s="6" t="s">
        <v>31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  <c r="AI22281">
        <v>1.1547005383792515</v>
      </c>
    </row>
    <row r="22282" spans="1:35" x14ac:dyDescent="0.25">
      <c r="A22282">
        <v>71200</v>
      </c>
      <c r="B22282" s="6" t="s">
        <v>16</v>
      </c>
      <c r="C22282">
        <v>34</v>
      </c>
      <c r="D22282" s="6" t="s">
        <v>51</v>
      </c>
      <c r="E22282" s="6" t="s">
        <v>18</v>
      </c>
      <c r="F22282" s="6" t="s">
        <v>83</v>
      </c>
      <c r="G22282" s="6" t="s">
        <v>20</v>
      </c>
      <c r="H22282" s="6" t="s">
        <v>72</v>
      </c>
      <c r="I22282" s="6" t="s">
        <v>52</v>
      </c>
      <c r="J22282" s="6" t="s">
        <v>53</v>
      </c>
      <c r="K22282" s="6" t="s">
        <v>54</v>
      </c>
      <c r="L22282" s="6" t="s">
        <v>60</v>
      </c>
      <c r="M22282" s="6" t="s">
        <v>58</v>
      </c>
      <c r="N22282" s="6" t="s">
        <v>35</v>
      </c>
      <c r="O22282" s="6" t="s">
        <v>63</v>
      </c>
      <c r="P22282" s="6" t="s">
        <v>34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>
        <v>1</v>
      </c>
    </row>
    <row r="22283" spans="1:35" x14ac:dyDescent="0.25">
      <c r="A22283">
        <v>71201</v>
      </c>
      <c r="B22283" s="6" t="s">
        <v>16</v>
      </c>
      <c r="C22283">
        <v>35</v>
      </c>
      <c r="D22283" s="6" t="s">
        <v>51</v>
      </c>
      <c r="E22283" s="6" t="s">
        <v>18</v>
      </c>
      <c r="F22283" s="6" t="s">
        <v>83</v>
      </c>
      <c r="G22283" s="6" t="s">
        <v>20</v>
      </c>
      <c r="H22283" s="6" t="s">
        <v>72</v>
      </c>
      <c r="I22283" s="6" t="s">
        <v>52</v>
      </c>
      <c r="J22283" s="6" t="s">
        <v>53</v>
      </c>
      <c r="K22283" s="6" t="s">
        <v>54</v>
      </c>
      <c r="L22283" s="6" t="s">
        <v>60</v>
      </c>
      <c r="M22283" s="6" t="s">
        <v>47</v>
      </c>
      <c r="N22283" s="6" t="s">
        <v>67</v>
      </c>
      <c r="O22283" s="6" t="s">
        <v>50</v>
      </c>
      <c r="P22283" s="6" t="s">
        <v>31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  <c r="AE22283">
        <v>3</v>
      </c>
      <c r="AF22283">
        <v>0</v>
      </c>
      <c r="AG22283">
        <v>1</v>
      </c>
      <c r="AH22283">
        <v>4</v>
      </c>
      <c r="AI22283">
        <v>1.1547005383792515</v>
      </c>
    </row>
    <row r="22284" spans="1:35" x14ac:dyDescent="0.25">
      <c r="A22284">
        <v>71202</v>
      </c>
      <c r="B22284" s="6" t="s">
        <v>16</v>
      </c>
      <c r="C22284">
        <v>36</v>
      </c>
      <c r="D22284" s="6" t="s">
        <v>51</v>
      </c>
      <c r="E22284" s="6" t="s">
        <v>18</v>
      </c>
      <c r="F22284" s="6" t="s">
        <v>83</v>
      </c>
      <c r="G22284" s="6" t="s">
        <v>20</v>
      </c>
      <c r="H22284" s="6" t="s">
        <v>72</v>
      </c>
      <c r="I22284" s="6" t="s">
        <v>52</v>
      </c>
      <c r="J22284" s="6" t="s">
        <v>53</v>
      </c>
      <c r="K22284" s="6" t="s">
        <v>54</v>
      </c>
      <c r="L22284" s="6" t="s">
        <v>60</v>
      </c>
      <c r="M22284" s="6" t="s">
        <v>26</v>
      </c>
      <c r="N22284" s="6" t="s">
        <v>67</v>
      </c>
      <c r="O22284" s="6" t="s">
        <v>33</v>
      </c>
      <c r="P22284" s="6" t="s">
        <v>37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  <c r="AI22284">
        <v>1</v>
      </c>
    </row>
    <row r="22285" spans="1:35" x14ac:dyDescent="0.25">
      <c r="A22285">
        <v>71203</v>
      </c>
      <c r="B22285" s="6" t="s">
        <v>16</v>
      </c>
      <c r="C22285">
        <v>36</v>
      </c>
      <c r="D22285" s="6" t="s">
        <v>51</v>
      </c>
      <c r="E22285" s="6" t="s">
        <v>18</v>
      </c>
      <c r="F22285" s="6" t="s">
        <v>83</v>
      </c>
      <c r="G22285" s="6" t="s">
        <v>20</v>
      </c>
      <c r="H22285" s="6" t="s">
        <v>72</v>
      </c>
      <c r="I22285" s="6" t="s">
        <v>52</v>
      </c>
      <c r="J22285" s="6" t="s">
        <v>53</v>
      </c>
      <c r="K22285" s="6" t="s">
        <v>54</v>
      </c>
      <c r="L22285" s="6" t="s">
        <v>60</v>
      </c>
      <c r="M22285" s="6" t="s">
        <v>47</v>
      </c>
      <c r="N22285" s="6" t="s">
        <v>49</v>
      </c>
      <c r="O22285" s="6" t="s">
        <v>28</v>
      </c>
      <c r="P22285" s="6" t="s">
        <v>31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1</v>
      </c>
      <c r="AH22285">
        <v>1</v>
      </c>
      <c r="AI22285">
        <v>1.1547005383792515</v>
      </c>
    </row>
    <row r="22286" spans="1:35" x14ac:dyDescent="0.25">
      <c r="A22286">
        <v>71204</v>
      </c>
      <c r="B22286" s="6" t="s">
        <v>16</v>
      </c>
      <c r="C22286">
        <v>24</v>
      </c>
      <c r="D22286" s="6" t="s">
        <v>17</v>
      </c>
      <c r="E22286" s="6" t="s">
        <v>18</v>
      </c>
      <c r="F22286" s="6" t="s">
        <v>83</v>
      </c>
      <c r="G22286" s="6" t="s">
        <v>20</v>
      </c>
      <c r="H22286" s="6" t="s">
        <v>82</v>
      </c>
      <c r="I22286" s="6" t="s">
        <v>52</v>
      </c>
      <c r="J22286" s="6" t="s">
        <v>59</v>
      </c>
      <c r="K22286" s="6" t="s">
        <v>57</v>
      </c>
      <c r="L22286" s="6" t="s">
        <v>60</v>
      </c>
      <c r="M22286" s="6" t="s">
        <v>58</v>
      </c>
      <c r="N22286" s="6" t="s">
        <v>30</v>
      </c>
      <c r="O22286" s="6" t="s">
        <v>66</v>
      </c>
      <c r="P22286" s="6" t="s">
        <v>44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  <c r="AI22286">
        <v>1</v>
      </c>
    </row>
    <row r="22287" spans="1:35" x14ac:dyDescent="0.25">
      <c r="A22287">
        <v>71205</v>
      </c>
      <c r="B22287" s="6" t="s">
        <v>16</v>
      </c>
      <c r="C22287">
        <v>24</v>
      </c>
      <c r="D22287" s="6" t="s">
        <v>17</v>
      </c>
      <c r="E22287" s="6" t="s">
        <v>18</v>
      </c>
      <c r="F22287" s="6" t="s">
        <v>83</v>
      </c>
      <c r="G22287" s="6" t="s">
        <v>20</v>
      </c>
      <c r="H22287" s="6" t="s">
        <v>82</v>
      </c>
      <c r="I22287" s="6" t="s">
        <v>52</v>
      </c>
      <c r="J22287" s="6" t="s">
        <v>59</v>
      </c>
      <c r="K22287" s="6" t="s">
        <v>57</v>
      </c>
      <c r="L22287" s="6" t="s">
        <v>60</v>
      </c>
      <c r="M22287" s="6" t="s">
        <v>58</v>
      </c>
      <c r="N22287" s="6" t="s">
        <v>35</v>
      </c>
      <c r="O22287" s="6" t="s">
        <v>66</v>
      </c>
      <c r="P22287" s="6" t="s">
        <v>31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1</v>
      </c>
      <c r="AH22287">
        <v>1</v>
      </c>
      <c r="AI22287">
        <v>0.89442719099991586</v>
      </c>
    </row>
    <row r="22288" spans="1:35" x14ac:dyDescent="0.25">
      <c r="A22288">
        <v>71206</v>
      </c>
      <c r="B22288" s="6" t="s">
        <v>16</v>
      </c>
      <c r="C22288">
        <v>25</v>
      </c>
      <c r="D22288" s="6" t="s">
        <v>17</v>
      </c>
      <c r="E22288" s="6" t="s">
        <v>18</v>
      </c>
      <c r="F22288" s="6" t="s">
        <v>83</v>
      </c>
      <c r="G22288" s="6" t="s">
        <v>20</v>
      </c>
      <c r="H22288" s="6" t="s">
        <v>82</v>
      </c>
      <c r="I22288" s="6" t="s">
        <v>52</v>
      </c>
      <c r="J22288" s="6" t="s">
        <v>59</v>
      </c>
      <c r="K22288" s="6" t="s">
        <v>57</v>
      </c>
      <c r="L22288" s="6" t="s">
        <v>25</v>
      </c>
      <c r="M22288" s="6" t="s">
        <v>47</v>
      </c>
      <c r="N22288" s="6" t="s">
        <v>35</v>
      </c>
      <c r="O22288" s="6" t="s">
        <v>66</v>
      </c>
      <c r="P22288" s="6" t="s">
        <v>34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1</v>
      </c>
      <c r="AI22288">
        <v>0.89442719099991586</v>
      </c>
    </row>
    <row r="22289" spans="1:35" x14ac:dyDescent="0.25">
      <c r="A22289">
        <v>71212</v>
      </c>
      <c r="B22289" s="6" t="s">
        <v>16</v>
      </c>
      <c r="C22289">
        <v>22</v>
      </c>
      <c r="D22289" s="6" t="s">
        <v>51</v>
      </c>
      <c r="E22289" s="6" t="s">
        <v>18</v>
      </c>
      <c r="F22289" s="6" t="s">
        <v>83</v>
      </c>
      <c r="G22289" s="6" t="s">
        <v>20</v>
      </c>
      <c r="H22289" s="6" t="s">
        <v>39</v>
      </c>
      <c r="I22289" s="6" t="s">
        <v>52</v>
      </c>
      <c r="J22289" s="6" t="s">
        <v>59</v>
      </c>
      <c r="K22289" s="6" t="s">
        <v>54</v>
      </c>
      <c r="L22289" s="6" t="s">
        <v>60</v>
      </c>
      <c r="M22289" s="6" t="s">
        <v>47</v>
      </c>
      <c r="N22289" s="6" t="s">
        <v>49</v>
      </c>
      <c r="O22289" s="6" t="s">
        <v>33</v>
      </c>
      <c r="P22289" s="6" t="s">
        <v>37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  <c r="AE22289">
        <v>0</v>
      </c>
      <c r="AF22289">
        <v>1</v>
      </c>
      <c r="AG22289">
        <v>1</v>
      </c>
      <c r="AH22289">
        <v>2</v>
      </c>
      <c r="AI22289">
        <v>1</v>
      </c>
    </row>
    <row r="22290" spans="1:35" x14ac:dyDescent="0.25">
      <c r="A22290">
        <v>71216</v>
      </c>
      <c r="B22290" s="6" t="s">
        <v>16</v>
      </c>
      <c r="C22290">
        <v>23</v>
      </c>
      <c r="D22290" s="6" t="s">
        <v>51</v>
      </c>
      <c r="E22290" s="6" t="s">
        <v>18</v>
      </c>
      <c r="F22290" s="6" t="s">
        <v>83</v>
      </c>
      <c r="G22290" s="6" t="s">
        <v>20</v>
      </c>
      <c r="H22290" s="6" t="s">
        <v>39</v>
      </c>
      <c r="I22290" s="6" t="s">
        <v>52</v>
      </c>
      <c r="J22290" s="6" t="s">
        <v>59</v>
      </c>
      <c r="K22290" s="6" t="s">
        <v>54</v>
      </c>
      <c r="L22290" s="6" t="s">
        <v>60</v>
      </c>
      <c r="M22290" s="6" t="s">
        <v>47</v>
      </c>
      <c r="N22290" s="6" t="s">
        <v>55</v>
      </c>
      <c r="O22290" s="6" t="s">
        <v>33</v>
      </c>
      <c r="P22290" s="6" t="s">
        <v>34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  <c r="AE22290">
        <v>0</v>
      </c>
      <c r="AF22290">
        <v>1</v>
      </c>
      <c r="AG22290">
        <v>0</v>
      </c>
      <c r="AH22290">
        <v>1</v>
      </c>
      <c r="AI22290">
        <v>1</v>
      </c>
    </row>
    <row r="22291" spans="1:35" x14ac:dyDescent="0.25">
      <c r="A22291">
        <v>71217</v>
      </c>
      <c r="B22291" s="6" t="s">
        <v>16</v>
      </c>
      <c r="C22291">
        <v>23</v>
      </c>
      <c r="D22291" s="6" t="s">
        <v>51</v>
      </c>
      <c r="E22291" s="6" t="s">
        <v>18</v>
      </c>
      <c r="F22291" s="6" t="s">
        <v>83</v>
      </c>
      <c r="G22291" s="6" t="s">
        <v>20</v>
      </c>
      <c r="H22291" s="6" t="s">
        <v>39</v>
      </c>
      <c r="I22291" s="6" t="s">
        <v>52</v>
      </c>
      <c r="J22291" s="6" t="s">
        <v>59</v>
      </c>
      <c r="K22291" s="6" t="s">
        <v>54</v>
      </c>
      <c r="L22291" s="6" t="s">
        <v>60</v>
      </c>
      <c r="M22291" s="6" t="s">
        <v>47</v>
      </c>
      <c r="N22291" s="6" t="s">
        <v>65</v>
      </c>
      <c r="O22291" s="6" t="s">
        <v>36</v>
      </c>
      <c r="P22291" s="6" t="s">
        <v>37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  <c r="AI22291">
        <v>1</v>
      </c>
    </row>
    <row r="22292" spans="1:35" x14ac:dyDescent="0.25">
      <c r="A22292">
        <v>71218</v>
      </c>
      <c r="B22292" s="6" t="s">
        <v>16</v>
      </c>
      <c r="C22292">
        <v>24</v>
      </c>
      <c r="D22292" s="6" t="s">
        <v>51</v>
      </c>
      <c r="E22292" s="6" t="s">
        <v>18</v>
      </c>
      <c r="F22292" s="6" t="s">
        <v>83</v>
      </c>
      <c r="G22292" s="6" t="s">
        <v>20</v>
      </c>
      <c r="H22292" s="6" t="s">
        <v>39</v>
      </c>
      <c r="I22292" s="6" t="s">
        <v>52</v>
      </c>
      <c r="J22292" s="6" t="s">
        <v>59</v>
      </c>
      <c r="K22292" s="6" t="s">
        <v>39</v>
      </c>
      <c r="L22292" s="6" t="s">
        <v>60</v>
      </c>
      <c r="M22292" s="6" t="s">
        <v>26</v>
      </c>
      <c r="N22292" s="6" t="s">
        <v>27</v>
      </c>
      <c r="O22292" s="6" t="s">
        <v>43</v>
      </c>
      <c r="P22292" s="6" t="s">
        <v>46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  <c r="AI22292">
        <v>1.4142135623730951</v>
      </c>
    </row>
    <row r="22293" spans="1:35" x14ac:dyDescent="0.25">
      <c r="A22293">
        <v>71220</v>
      </c>
      <c r="B22293" s="6" t="s">
        <v>16</v>
      </c>
      <c r="C22293">
        <v>24</v>
      </c>
      <c r="D22293" s="6" t="s">
        <v>51</v>
      </c>
      <c r="E22293" s="6" t="s">
        <v>18</v>
      </c>
      <c r="F22293" s="6" t="s">
        <v>83</v>
      </c>
      <c r="G22293" s="6" t="s">
        <v>20</v>
      </c>
      <c r="H22293" s="6" t="s">
        <v>39</v>
      </c>
      <c r="I22293" s="6" t="s">
        <v>52</v>
      </c>
      <c r="J22293" s="6" t="s">
        <v>59</v>
      </c>
      <c r="K22293" s="6" t="s">
        <v>39</v>
      </c>
      <c r="L22293" s="6" t="s">
        <v>60</v>
      </c>
      <c r="M22293" s="6" t="s">
        <v>47</v>
      </c>
      <c r="N22293" s="6" t="s">
        <v>49</v>
      </c>
      <c r="O22293" s="6" t="s">
        <v>43</v>
      </c>
      <c r="P22293" s="6" t="s">
        <v>31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  <c r="AE22293">
        <v>1</v>
      </c>
      <c r="AF22293">
        <v>0</v>
      </c>
      <c r="AG22293">
        <v>1</v>
      </c>
      <c r="AH22293">
        <v>2</v>
      </c>
      <c r="AI22293">
        <v>1</v>
      </c>
    </row>
    <row r="22294" spans="1:35" x14ac:dyDescent="0.25">
      <c r="A22294">
        <v>71221</v>
      </c>
      <c r="B22294" s="6" t="s">
        <v>16</v>
      </c>
      <c r="C22294">
        <v>24</v>
      </c>
      <c r="D22294" s="6" t="s">
        <v>51</v>
      </c>
      <c r="E22294" s="6" t="s">
        <v>18</v>
      </c>
      <c r="F22294" s="6" t="s">
        <v>83</v>
      </c>
      <c r="G22294" s="6" t="s">
        <v>20</v>
      </c>
      <c r="H22294" s="6" t="s">
        <v>39</v>
      </c>
      <c r="I22294" s="6" t="s">
        <v>52</v>
      </c>
      <c r="J22294" s="6" t="s">
        <v>59</v>
      </c>
      <c r="K22294" s="6" t="s">
        <v>39</v>
      </c>
      <c r="L22294" s="6" t="s">
        <v>60</v>
      </c>
      <c r="M22294" s="6" t="s">
        <v>47</v>
      </c>
      <c r="N22294" s="6" t="s">
        <v>49</v>
      </c>
      <c r="O22294" s="6" t="s">
        <v>66</v>
      </c>
      <c r="P22294" s="6" t="s">
        <v>46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  <c r="AI22294">
        <v>1</v>
      </c>
    </row>
    <row r="22295" spans="1:35" x14ac:dyDescent="0.25">
      <c r="A22295">
        <v>71224</v>
      </c>
      <c r="B22295" s="6" t="s">
        <v>16</v>
      </c>
      <c r="C22295">
        <v>25</v>
      </c>
      <c r="D22295" s="6" t="s">
        <v>51</v>
      </c>
      <c r="E22295" s="6" t="s">
        <v>18</v>
      </c>
      <c r="F22295" s="6" t="s">
        <v>83</v>
      </c>
      <c r="G22295" s="6" t="s">
        <v>20</v>
      </c>
      <c r="H22295" s="6" t="s">
        <v>39</v>
      </c>
      <c r="I22295" s="6" t="s">
        <v>52</v>
      </c>
      <c r="J22295" s="6" t="s">
        <v>59</v>
      </c>
      <c r="K22295" s="6" t="s">
        <v>39</v>
      </c>
      <c r="L22295" s="6" t="s">
        <v>60</v>
      </c>
      <c r="M22295" s="6" t="s">
        <v>58</v>
      </c>
      <c r="N22295" s="6" t="s">
        <v>27</v>
      </c>
      <c r="O22295" s="6" t="s">
        <v>36</v>
      </c>
      <c r="P22295" s="6" t="s">
        <v>44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1</v>
      </c>
    </row>
    <row r="22296" spans="1:35" x14ac:dyDescent="0.25">
      <c r="A22296">
        <v>71225</v>
      </c>
      <c r="B22296" s="6" t="s">
        <v>16</v>
      </c>
      <c r="C22296">
        <v>25</v>
      </c>
      <c r="D22296" s="6" t="s">
        <v>51</v>
      </c>
      <c r="E22296" s="6" t="s">
        <v>18</v>
      </c>
      <c r="F22296" s="6" t="s">
        <v>83</v>
      </c>
      <c r="G22296" s="6" t="s">
        <v>20</v>
      </c>
      <c r="H22296" s="6" t="s">
        <v>39</v>
      </c>
      <c r="I22296" s="6" t="s">
        <v>52</v>
      </c>
      <c r="J22296" s="6" t="s">
        <v>59</v>
      </c>
      <c r="K22296" s="6" t="s">
        <v>39</v>
      </c>
      <c r="L22296" s="6" t="s">
        <v>60</v>
      </c>
      <c r="M22296" s="6" t="s">
        <v>47</v>
      </c>
      <c r="N22296" s="6" t="s">
        <v>45</v>
      </c>
      <c r="O22296" s="6" t="s">
        <v>50</v>
      </c>
      <c r="P22296" s="6" t="s">
        <v>31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  <c r="AE22296">
        <v>0</v>
      </c>
      <c r="AF22296">
        <v>1</v>
      </c>
      <c r="AG22296">
        <v>1</v>
      </c>
      <c r="AH22296">
        <v>2</v>
      </c>
      <c r="AI22296">
        <v>1</v>
      </c>
    </row>
    <row r="22297" spans="1:35" x14ac:dyDescent="0.25">
      <c r="A22297">
        <v>71228</v>
      </c>
      <c r="B22297" s="6" t="s">
        <v>16</v>
      </c>
      <c r="C22297">
        <v>73</v>
      </c>
      <c r="D22297" s="6" t="s">
        <v>17</v>
      </c>
      <c r="E22297" s="6" t="s">
        <v>18</v>
      </c>
      <c r="F22297" s="6" t="s">
        <v>83</v>
      </c>
      <c r="G22297" s="6" t="s">
        <v>20</v>
      </c>
      <c r="H22297" s="6" t="s">
        <v>62</v>
      </c>
      <c r="I22297" s="6" t="s">
        <v>22</v>
      </c>
      <c r="J22297" s="6" t="s">
        <v>23</v>
      </c>
      <c r="K22297" s="6" t="s">
        <v>57</v>
      </c>
      <c r="L22297" s="6" t="s">
        <v>60</v>
      </c>
      <c r="M22297" s="6" t="s">
        <v>47</v>
      </c>
      <c r="N22297" s="6" t="s">
        <v>55</v>
      </c>
      <c r="O22297" s="6" t="s">
        <v>33</v>
      </c>
      <c r="P22297" s="6" t="s">
        <v>31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1</v>
      </c>
      <c r="AH22297">
        <v>1</v>
      </c>
      <c r="AI22297">
        <v>1.1547005383792515</v>
      </c>
    </row>
    <row r="22298" spans="1:35" x14ac:dyDescent="0.25">
      <c r="A22298">
        <v>71229</v>
      </c>
      <c r="B22298" s="6" t="s">
        <v>16</v>
      </c>
      <c r="C22298">
        <v>73</v>
      </c>
      <c r="D22298" s="6" t="s">
        <v>17</v>
      </c>
      <c r="E22298" s="6" t="s">
        <v>18</v>
      </c>
      <c r="F22298" s="6" t="s">
        <v>83</v>
      </c>
      <c r="G22298" s="6" t="s">
        <v>20</v>
      </c>
      <c r="H22298" s="6" t="s">
        <v>62</v>
      </c>
      <c r="I22298" s="6" t="s">
        <v>22</v>
      </c>
      <c r="J22298" s="6" t="s">
        <v>23</v>
      </c>
      <c r="K22298" s="6" t="s">
        <v>57</v>
      </c>
      <c r="L22298" s="6" t="s">
        <v>60</v>
      </c>
      <c r="M22298" s="6" t="s">
        <v>26</v>
      </c>
      <c r="N22298" s="6" t="s">
        <v>48</v>
      </c>
      <c r="O22298" s="6" t="s">
        <v>50</v>
      </c>
      <c r="P22298" s="6" t="s">
        <v>31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  <c r="AI22298">
        <v>1.1547005383792515</v>
      </c>
    </row>
    <row r="22299" spans="1:35" x14ac:dyDescent="0.25">
      <c r="A22299">
        <v>71230</v>
      </c>
      <c r="B22299" s="6" t="s">
        <v>16</v>
      </c>
      <c r="C22299">
        <v>73</v>
      </c>
      <c r="D22299" s="6" t="s">
        <v>17</v>
      </c>
      <c r="E22299" s="6" t="s">
        <v>18</v>
      </c>
      <c r="F22299" s="6" t="s">
        <v>83</v>
      </c>
      <c r="G22299" s="6" t="s">
        <v>20</v>
      </c>
      <c r="H22299" s="6" t="s">
        <v>62</v>
      </c>
      <c r="I22299" s="6" t="s">
        <v>22</v>
      </c>
      <c r="J22299" s="6" t="s">
        <v>23</v>
      </c>
      <c r="K22299" s="6" t="s">
        <v>57</v>
      </c>
      <c r="L22299" s="6" t="s">
        <v>25</v>
      </c>
      <c r="M22299" s="6" t="s">
        <v>26</v>
      </c>
      <c r="N22299" s="6" t="s">
        <v>64</v>
      </c>
      <c r="O22299" s="6" t="s">
        <v>36</v>
      </c>
      <c r="P22299" s="6" t="s">
        <v>46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  <c r="AI22299">
        <v>1.1547005383792515</v>
      </c>
    </row>
    <row r="22300" spans="1:35" x14ac:dyDescent="0.25">
      <c r="A22300">
        <v>71231</v>
      </c>
      <c r="B22300" s="6" t="s">
        <v>16</v>
      </c>
      <c r="C22300">
        <v>73</v>
      </c>
      <c r="D22300" s="6" t="s">
        <v>17</v>
      </c>
      <c r="E22300" s="6" t="s">
        <v>18</v>
      </c>
      <c r="F22300" s="6" t="s">
        <v>83</v>
      </c>
      <c r="G22300" s="6" t="s">
        <v>20</v>
      </c>
      <c r="H22300" s="6" t="s">
        <v>62</v>
      </c>
      <c r="I22300" s="6" t="s">
        <v>22</v>
      </c>
      <c r="J22300" s="6" t="s">
        <v>23</v>
      </c>
      <c r="K22300" s="6" t="s">
        <v>57</v>
      </c>
      <c r="L22300" s="6" t="s">
        <v>25</v>
      </c>
      <c r="M22300" s="6" t="s">
        <v>26</v>
      </c>
      <c r="N22300" s="6" t="s">
        <v>49</v>
      </c>
      <c r="O22300" s="6" t="s">
        <v>36</v>
      </c>
      <c r="P22300" s="6" t="s">
        <v>34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  <c r="AI22300">
        <v>1.1547005383792515</v>
      </c>
    </row>
    <row r="22301" spans="1:35" x14ac:dyDescent="0.25">
      <c r="A22301">
        <v>71232</v>
      </c>
      <c r="B22301" s="6" t="s">
        <v>16</v>
      </c>
      <c r="C22301">
        <v>73</v>
      </c>
      <c r="D22301" s="6" t="s">
        <v>17</v>
      </c>
      <c r="E22301" s="6" t="s">
        <v>18</v>
      </c>
      <c r="F22301" s="6" t="s">
        <v>83</v>
      </c>
      <c r="G22301" s="6" t="s">
        <v>20</v>
      </c>
      <c r="H22301" s="6" t="s">
        <v>62</v>
      </c>
      <c r="I22301" s="6" t="s">
        <v>22</v>
      </c>
      <c r="J22301" s="6" t="s">
        <v>23</v>
      </c>
      <c r="K22301" s="6" t="s">
        <v>57</v>
      </c>
      <c r="L22301" s="6" t="s">
        <v>25</v>
      </c>
      <c r="M22301" s="6" t="s">
        <v>26</v>
      </c>
      <c r="N22301" s="6" t="s">
        <v>35</v>
      </c>
      <c r="O22301" s="6" t="s">
        <v>66</v>
      </c>
      <c r="P22301" s="6" t="s">
        <v>31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  <c r="AI22301">
        <v>1.1547005383792515</v>
      </c>
    </row>
    <row r="22302" spans="1:35" x14ac:dyDescent="0.25">
      <c r="A22302">
        <v>71236</v>
      </c>
      <c r="B22302" s="6" t="s">
        <v>16</v>
      </c>
      <c r="C22302">
        <v>21</v>
      </c>
      <c r="D22302" s="6" t="s">
        <v>17</v>
      </c>
      <c r="E22302" s="6" t="s">
        <v>18</v>
      </c>
      <c r="F22302" s="6" t="s">
        <v>83</v>
      </c>
      <c r="G22302" s="6" t="s">
        <v>20</v>
      </c>
      <c r="H22302" s="6" t="s">
        <v>40</v>
      </c>
      <c r="I22302" s="6" t="s">
        <v>52</v>
      </c>
      <c r="J22302" s="6" t="s">
        <v>53</v>
      </c>
      <c r="K22302" s="6" t="s">
        <v>39</v>
      </c>
      <c r="L22302" s="6" t="s">
        <v>60</v>
      </c>
      <c r="M22302" s="6" t="s">
        <v>58</v>
      </c>
      <c r="N22302" s="6" t="s">
        <v>64</v>
      </c>
      <c r="O22302" s="6" t="s">
        <v>36</v>
      </c>
      <c r="P22302" s="6" t="s">
        <v>46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1</v>
      </c>
      <c r="AI22302">
        <v>1</v>
      </c>
    </row>
    <row r="22303" spans="1:35" x14ac:dyDescent="0.25">
      <c r="A22303">
        <v>71237</v>
      </c>
      <c r="B22303" s="6" t="s">
        <v>16</v>
      </c>
      <c r="C22303">
        <v>21</v>
      </c>
      <c r="D22303" s="6" t="s">
        <v>17</v>
      </c>
      <c r="E22303" s="6" t="s">
        <v>18</v>
      </c>
      <c r="F22303" s="6" t="s">
        <v>83</v>
      </c>
      <c r="G22303" s="6" t="s">
        <v>20</v>
      </c>
      <c r="H22303" s="6" t="s">
        <v>40</v>
      </c>
      <c r="I22303" s="6" t="s">
        <v>52</v>
      </c>
      <c r="J22303" s="6" t="s">
        <v>53</v>
      </c>
      <c r="K22303" s="6" t="s">
        <v>54</v>
      </c>
      <c r="L22303" s="6" t="s">
        <v>60</v>
      </c>
      <c r="M22303" s="6" t="s">
        <v>47</v>
      </c>
      <c r="N22303" s="6" t="s">
        <v>30</v>
      </c>
      <c r="O22303" s="6" t="s">
        <v>66</v>
      </c>
      <c r="P22303" s="6" t="s">
        <v>37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  <c r="AI22303">
        <v>0.89442719099991586</v>
      </c>
    </row>
    <row r="22304" spans="1:35" x14ac:dyDescent="0.25">
      <c r="A22304">
        <v>71238</v>
      </c>
      <c r="B22304" s="6" t="s">
        <v>16</v>
      </c>
      <c r="C22304">
        <v>45</v>
      </c>
      <c r="D22304" s="6" t="s">
        <v>51</v>
      </c>
      <c r="E22304" s="6" t="s">
        <v>18</v>
      </c>
      <c r="F22304" s="6" t="s">
        <v>83</v>
      </c>
      <c r="G22304" s="6" t="s">
        <v>20</v>
      </c>
      <c r="H22304" s="6" t="s">
        <v>72</v>
      </c>
      <c r="I22304" s="6" t="s">
        <v>52</v>
      </c>
      <c r="J22304" s="6" t="s">
        <v>53</v>
      </c>
      <c r="K22304" s="6" t="s">
        <v>54</v>
      </c>
      <c r="L22304" s="6" t="s">
        <v>25</v>
      </c>
      <c r="M22304" s="6" t="s">
        <v>47</v>
      </c>
      <c r="N22304" s="6" t="s">
        <v>49</v>
      </c>
      <c r="O22304" s="6" t="s">
        <v>50</v>
      </c>
      <c r="P22304" s="6" t="s">
        <v>34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  <c r="AE22304">
        <v>0</v>
      </c>
      <c r="AF22304">
        <v>0</v>
      </c>
      <c r="AG22304">
        <v>1</v>
      </c>
      <c r="AH22304">
        <v>1</v>
      </c>
      <c r="AI22304">
        <v>1.1547005383792515</v>
      </c>
    </row>
    <row r="22305" spans="1:35" x14ac:dyDescent="0.25">
      <c r="A22305">
        <v>71239</v>
      </c>
      <c r="B22305" s="6" t="s">
        <v>16</v>
      </c>
      <c r="C22305">
        <v>45</v>
      </c>
      <c r="D22305" s="6" t="s">
        <v>51</v>
      </c>
      <c r="E22305" s="6" t="s">
        <v>18</v>
      </c>
      <c r="F22305" s="6" t="s">
        <v>83</v>
      </c>
      <c r="G22305" s="6" t="s">
        <v>20</v>
      </c>
      <c r="H22305" s="6" t="s">
        <v>72</v>
      </c>
      <c r="I22305" s="6" t="s">
        <v>52</v>
      </c>
      <c r="J22305" s="6" t="s">
        <v>53</v>
      </c>
      <c r="K22305" s="6" t="s">
        <v>54</v>
      </c>
      <c r="L22305" s="6" t="s">
        <v>25</v>
      </c>
      <c r="M22305" s="6" t="s">
        <v>47</v>
      </c>
      <c r="N22305" s="6" t="s">
        <v>49</v>
      </c>
      <c r="O22305" s="6" t="s">
        <v>66</v>
      </c>
      <c r="P22305" s="6" t="s">
        <v>46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  <c r="AI22305">
        <v>1.1547005383792515</v>
      </c>
    </row>
    <row r="22306" spans="1:35" x14ac:dyDescent="0.25">
      <c r="A22306">
        <v>71240</v>
      </c>
      <c r="B22306" s="6" t="s">
        <v>16</v>
      </c>
      <c r="C22306">
        <v>45</v>
      </c>
      <c r="D22306" s="6" t="s">
        <v>51</v>
      </c>
      <c r="E22306" s="6" t="s">
        <v>18</v>
      </c>
      <c r="F22306" s="6" t="s">
        <v>83</v>
      </c>
      <c r="G22306" s="6" t="s">
        <v>20</v>
      </c>
      <c r="H22306" s="6" t="s">
        <v>72</v>
      </c>
      <c r="I22306" s="6" t="s">
        <v>52</v>
      </c>
      <c r="J22306" s="6" t="s">
        <v>53</v>
      </c>
      <c r="K22306" s="6" t="s">
        <v>54</v>
      </c>
      <c r="L22306" s="6" t="s">
        <v>25</v>
      </c>
      <c r="M22306" s="6" t="s">
        <v>26</v>
      </c>
      <c r="N22306" s="6" t="s">
        <v>49</v>
      </c>
      <c r="O22306" s="6" t="s">
        <v>36</v>
      </c>
      <c r="P22306" s="6" t="s">
        <v>31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  <c r="AI22306">
        <v>1.4142135623730951</v>
      </c>
    </row>
    <row r="22307" spans="1:35" x14ac:dyDescent="0.25">
      <c r="A22307">
        <v>71242</v>
      </c>
      <c r="B22307" s="6" t="s">
        <v>16</v>
      </c>
      <c r="C22307">
        <v>45</v>
      </c>
      <c r="D22307" s="6" t="s">
        <v>51</v>
      </c>
      <c r="E22307" s="6" t="s">
        <v>18</v>
      </c>
      <c r="F22307" s="6" t="s">
        <v>83</v>
      </c>
      <c r="G22307" s="6" t="s">
        <v>20</v>
      </c>
      <c r="H22307" s="6" t="s">
        <v>72</v>
      </c>
      <c r="I22307" s="6" t="s">
        <v>52</v>
      </c>
      <c r="J22307" s="6" t="s">
        <v>53</v>
      </c>
      <c r="K22307" s="6" t="s">
        <v>54</v>
      </c>
      <c r="L22307" s="6" t="s">
        <v>60</v>
      </c>
      <c r="M22307" s="6" t="s">
        <v>58</v>
      </c>
      <c r="N22307" s="6" t="s">
        <v>30</v>
      </c>
      <c r="O22307" s="6" t="s">
        <v>63</v>
      </c>
      <c r="P22307" s="6" t="s">
        <v>34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2</v>
      </c>
      <c r="AH22307">
        <v>2</v>
      </c>
      <c r="AI22307">
        <v>1.4142135623730951</v>
      </c>
    </row>
    <row r="22308" spans="1:35" x14ac:dyDescent="0.25">
      <c r="A22308">
        <v>71243</v>
      </c>
      <c r="B22308" s="6" t="s">
        <v>16</v>
      </c>
      <c r="C22308">
        <v>45</v>
      </c>
      <c r="D22308" s="6" t="s">
        <v>51</v>
      </c>
      <c r="E22308" s="6" t="s">
        <v>18</v>
      </c>
      <c r="F22308" s="6" t="s">
        <v>83</v>
      </c>
      <c r="G22308" s="6" t="s">
        <v>20</v>
      </c>
      <c r="H22308" s="6" t="s">
        <v>72</v>
      </c>
      <c r="I22308" s="6" t="s">
        <v>52</v>
      </c>
      <c r="J22308" s="6" t="s">
        <v>53</v>
      </c>
      <c r="K22308" s="6" t="s">
        <v>54</v>
      </c>
      <c r="L22308" s="6" t="s">
        <v>25</v>
      </c>
      <c r="M22308" s="6" t="s">
        <v>26</v>
      </c>
      <c r="N22308" s="6" t="s">
        <v>30</v>
      </c>
      <c r="O22308" s="6" t="s">
        <v>66</v>
      </c>
      <c r="P22308" s="6" t="s">
        <v>31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  <c r="AI22308">
        <v>1.1547005383792515</v>
      </c>
    </row>
    <row r="22309" spans="1:35" x14ac:dyDescent="0.25">
      <c r="A22309">
        <v>71244</v>
      </c>
      <c r="B22309" s="6" t="s">
        <v>16</v>
      </c>
      <c r="C22309">
        <v>45</v>
      </c>
      <c r="D22309" s="6" t="s">
        <v>51</v>
      </c>
      <c r="E22309" s="6" t="s">
        <v>18</v>
      </c>
      <c r="F22309" s="6" t="s">
        <v>83</v>
      </c>
      <c r="G22309" s="6" t="s">
        <v>20</v>
      </c>
      <c r="H22309" s="6" t="s">
        <v>72</v>
      </c>
      <c r="I22309" s="6" t="s">
        <v>52</v>
      </c>
      <c r="J22309" s="6" t="s">
        <v>53</v>
      </c>
      <c r="K22309" s="6" t="s">
        <v>54</v>
      </c>
      <c r="L22309" s="6" t="s">
        <v>60</v>
      </c>
      <c r="M22309" s="6" t="s">
        <v>47</v>
      </c>
      <c r="N22309" s="6" t="s">
        <v>65</v>
      </c>
      <c r="O22309" s="6" t="s">
        <v>33</v>
      </c>
      <c r="P22309" s="6" t="s">
        <v>31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1</v>
      </c>
      <c r="AH22309">
        <v>1</v>
      </c>
      <c r="AI22309">
        <v>1.1547005383792515</v>
      </c>
    </row>
    <row r="22310" spans="1:35" x14ac:dyDescent="0.25">
      <c r="A22310">
        <v>71245</v>
      </c>
      <c r="B22310" s="6" t="s">
        <v>16</v>
      </c>
      <c r="C22310">
        <v>46</v>
      </c>
      <c r="D22310" s="6" t="s">
        <v>51</v>
      </c>
      <c r="E22310" s="6" t="s">
        <v>18</v>
      </c>
      <c r="F22310" s="6" t="s">
        <v>83</v>
      </c>
      <c r="G22310" s="6" t="s">
        <v>20</v>
      </c>
      <c r="H22310" s="6" t="s">
        <v>72</v>
      </c>
      <c r="I22310" s="6" t="s">
        <v>52</v>
      </c>
      <c r="J22310" s="6" t="s">
        <v>53</v>
      </c>
      <c r="K22310" s="6" t="s">
        <v>54</v>
      </c>
      <c r="L22310" s="6" t="s">
        <v>25</v>
      </c>
      <c r="M22310" s="6" t="s">
        <v>26</v>
      </c>
      <c r="N22310" s="6" t="s">
        <v>32</v>
      </c>
      <c r="O22310" s="6" t="s">
        <v>33</v>
      </c>
      <c r="P22310" s="6" t="s">
        <v>37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  <c r="AI22310">
        <v>1.4142135623730951</v>
      </c>
    </row>
    <row r="22311" spans="1:35" x14ac:dyDescent="0.25">
      <c r="A22311">
        <v>71246</v>
      </c>
      <c r="B22311" s="6" t="s">
        <v>16</v>
      </c>
      <c r="C22311">
        <v>46</v>
      </c>
      <c r="D22311" s="6" t="s">
        <v>51</v>
      </c>
      <c r="E22311" s="6" t="s">
        <v>18</v>
      </c>
      <c r="F22311" s="6" t="s">
        <v>83</v>
      </c>
      <c r="G22311" s="6" t="s">
        <v>20</v>
      </c>
      <c r="H22311" s="6" t="s">
        <v>72</v>
      </c>
      <c r="I22311" s="6" t="s">
        <v>52</v>
      </c>
      <c r="J22311" s="6" t="s">
        <v>53</v>
      </c>
      <c r="K22311" s="6" t="s">
        <v>54</v>
      </c>
      <c r="L22311" s="6" t="s">
        <v>60</v>
      </c>
      <c r="M22311" s="6" t="s">
        <v>58</v>
      </c>
      <c r="N22311" s="6" t="s">
        <v>32</v>
      </c>
      <c r="O22311" s="6" t="s">
        <v>63</v>
      </c>
      <c r="P22311" s="6" t="s">
        <v>29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1</v>
      </c>
      <c r="AI22311">
        <v>1.1547005383792515</v>
      </c>
    </row>
    <row r="22312" spans="1:35" x14ac:dyDescent="0.25">
      <c r="A22312">
        <v>71247</v>
      </c>
      <c r="B22312" s="6" t="s">
        <v>16</v>
      </c>
      <c r="C22312">
        <v>46</v>
      </c>
      <c r="D22312" s="6" t="s">
        <v>51</v>
      </c>
      <c r="E22312" s="6" t="s">
        <v>18</v>
      </c>
      <c r="F22312" s="6" t="s">
        <v>83</v>
      </c>
      <c r="G22312" s="6" t="s">
        <v>20</v>
      </c>
      <c r="H22312" s="6" t="s">
        <v>72</v>
      </c>
      <c r="I22312" s="6" t="s">
        <v>52</v>
      </c>
      <c r="J22312" s="6" t="s">
        <v>53</v>
      </c>
      <c r="K22312" s="6" t="s">
        <v>54</v>
      </c>
      <c r="L22312" s="6" t="s">
        <v>60</v>
      </c>
      <c r="M22312" s="6" t="s">
        <v>47</v>
      </c>
      <c r="N22312" s="6" t="s">
        <v>27</v>
      </c>
      <c r="O22312" s="6" t="s">
        <v>50</v>
      </c>
      <c r="P22312" s="6" t="s">
        <v>34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>
        <v>1.1547005383792515</v>
      </c>
    </row>
    <row r="22313" spans="1:35" x14ac:dyDescent="0.25">
      <c r="A22313">
        <v>71248</v>
      </c>
      <c r="B22313" s="6" t="s">
        <v>16</v>
      </c>
      <c r="C22313">
        <v>46</v>
      </c>
      <c r="D22313" s="6" t="s">
        <v>51</v>
      </c>
      <c r="E22313" s="6" t="s">
        <v>18</v>
      </c>
      <c r="F22313" s="6" t="s">
        <v>83</v>
      </c>
      <c r="G22313" s="6" t="s">
        <v>20</v>
      </c>
      <c r="H22313" s="6" t="s">
        <v>72</v>
      </c>
      <c r="I22313" s="6" t="s">
        <v>52</v>
      </c>
      <c r="J22313" s="6" t="s">
        <v>53</v>
      </c>
      <c r="K22313" s="6" t="s">
        <v>54</v>
      </c>
      <c r="L22313" s="6" t="s">
        <v>60</v>
      </c>
      <c r="M22313" s="6" t="s">
        <v>47</v>
      </c>
      <c r="N22313" s="6" t="s">
        <v>68</v>
      </c>
      <c r="O22313" s="6" t="s">
        <v>33</v>
      </c>
      <c r="P22313" s="6" t="s">
        <v>37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0</v>
      </c>
      <c r="AH22313">
        <v>1</v>
      </c>
      <c r="AI22313">
        <v>1.1547005383792515</v>
      </c>
    </row>
    <row r="22314" spans="1:35" x14ac:dyDescent="0.25">
      <c r="A22314">
        <v>71250</v>
      </c>
      <c r="B22314" s="6" t="s">
        <v>16</v>
      </c>
      <c r="C22314">
        <v>46</v>
      </c>
      <c r="D22314" s="6" t="s">
        <v>51</v>
      </c>
      <c r="E22314" s="6" t="s">
        <v>18</v>
      </c>
      <c r="F22314" s="6" t="s">
        <v>83</v>
      </c>
      <c r="G22314" s="6" t="s">
        <v>20</v>
      </c>
      <c r="H22314" s="6" t="s">
        <v>72</v>
      </c>
      <c r="I22314" s="6" t="s">
        <v>52</v>
      </c>
      <c r="J22314" s="6" t="s">
        <v>53</v>
      </c>
      <c r="K22314" s="6" t="s">
        <v>54</v>
      </c>
      <c r="L22314" s="6" t="s">
        <v>60</v>
      </c>
      <c r="M22314" s="6" t="s">
        <v>47</v>
      </c>
      <c r="N22314" s="6" t="s">
        <v>45</v>
      </c>
      <c r="O22314" s="6" t="s">
        <v>36</v>
      </c>
      <c r="P22314" s="6" t="s">
        <v>34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1</v>
      </c>
      <c r="AH22314">
        <v>1</v>
      </c>
      <c r="AI22314">
        <v>1</v>
      </c>
    </row>
    <row r="22315" spans="1:35" x14ac:dyDescent="0.25">
      <c r="A22315">
        <v>71256</v>
      </c>
      <c r="B22315" s="6" t="s">
        <v>16</v>
      </c>
      <c r="C22315">
        <v>47</v>
      </c>
      <c r="D22315" s="6" t="s">
        <v>51</v>
      </c>
      <c r="E22315" s="6" t="s">
        <v>18</v>
      </c>
      <c r="F22315" s="6" t="s">
        <v>83</v>
      </c>
      <c r="G22315" s="6" t="s">
        <v>20</v>
      </c>
      <c r="H22315" s="6" t="s">
        <v>72</v>
      </c>
      <c r="I22315" s="6" t="s">
        <v>52</v>
      </c>
      <c r="J22315" s="6" t="s">
        <v>53</v>
      </c>
      <c r="K22315" s="6" t="s">
        <v>54</v>
      </c>
      <c r="L22315" s="6" t="s">
        <v>60</v>
      </c>
      <c r="M22315" s="6" t="s">
        <v>47</v>
      </c>
      <c r="N22315" s="6" t="s">
        <v>45</v>
      </c>
      <c r="O22315" s="6" t="s">
        <v>43</v>
      </c>
      <c r="P22315" s="6" t="s">
        <v>37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  <c r="AI22315">
        <v>1.4142135623730951</v>
      </c>
    </row>
    <row r="22316" spans="1:35" x14ac:dyDescent="0.25">
      <c r="A22316">
        <v>71257</v>
      </c>
      <c r="B22316" s="6" t="s">
        <v>16</v>
      </c>
      <c r="C22316">
        <v>48</v>
      </c>
      <c r="D22316" s="6" t="s">
        <v>51</v>
      </c>
      <c r="E22316" s="6" t="s">
        <v>18</v>
      </c>
      <c r="F22316" s="6" t="s">
        <v>83</v>
      </c>
      <c r="G22316" s="6" t="s">
        <v>20</v>
      </c>
      <c r="H22316" s="6" t="s">
        <v>72</v>
      </c>
      <c r="I22316" s="6" t="s">
        <v>52</v>
      </c>
      <c r="J22316" s="6" t="s">
        <v>53</v>
      </c>
      <c r="K22316" s="6" t="s">
        <v>54</v>
      </c>
      <c r="L22316" s="6" t="s">
        <v>60</v>
      </c>
      <c r="M22316" s="6" t="s">
        <v>58</v>
      </c>
      <c r="N22316" s="6" t="s">
        <v>67</v>
      </c>
      <c r="O22316" s="6" t="s">
        <v>63</v>
      </c>
      <c r="P22316" s="6" t="s">
        <v>37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1</v>
      </c>
      <c r="AH22316">
        <v>1</v>
      </c>
      <c r="AI22316">
        <v>1.1547005383792515</v>
      </c>
    </row>
    <row r="22317" spans="1:35" x14ac:dyDescent="0.25">
      <c r="A22317">
        <v>71260</v>
      </c>
      <c r="B22317" s="6" t="s">
        <v>16</v>
      </c>
      <c r="C22317">
        <v>38</v>
      </c>
      <c r="D22317" s="6" t="s">
        <v>51</v>
      </c>
      <c r="E22317" s="6" t="s">
        <v>18</v>
      </c>
      <c r="F22317" s="6" t="s">
        <v>83</v>
      </c>
      <c r="G22317" s="6" t="s">
        <v>20</v>
      </c>
      <c r="H22317" s="6" t="s">
        <v>84</v>
      </c>
      <c r="I22317" s="6" t="s">
        <v>22</v>
      </c>
      <c r="J22317" s="6" t="s">
        <v>53</v>
      </c>
      <c r="K22317" s="6" t="s">
        <v>54</v>
      </c>
      <c r="L22317" s="6" t="s">
        <v>60</v>
      </c>
      <c r="M22317" s="6" t="s">
        <v>47</v>
      </c>
      <c r="N22317" s="6" t="s">
        <v>68</v>
      </c>
      <c r="O22317" s="6" t="s">
        <v>63</v>
      </c>
      <c r="P22317" s="6" t="s">
        <v>31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1</v>
      </c>
      <c r="AH22317">
        <v>1</v>
      </c>
      <c r="AI22317">
        <v>1</v>
      </c>
    </row>
    <row r="22318" spans="1:35" x14ac:dyDescent="0.25">
      <c r="A22318">
        <v>71261</v>
      </c>
      <c r="B22318" s="6" t="s">
        <v>16</v>
      </c>
      <c r="C22318">
        <v>38</v>
      </c>
      <c r="D22318" s="6" t="s">
        <v>51</v>
      </c>
      <c r="E22318" s="6" t="s">
        <v>18</v>
      </c>
      <c r="F22318" s="6" t="s">
        <v>83</v>
      </c>
      <c r="G22318" s="6" t="s">
        <v>20</v>
      </c>
      <c r="H22318" s="6" t="s">
        <v>84</v>
      </c>
      <c r="I22318" s="6" t="s">
        <v>22</v>
      </c>
      <c r="J22318" s="6" t="s">
        <v>53</v>
      </c>
      <c r="K22318" s="6" t="s">
        <v>54</v>
      </c>
      <c r="L22318" s="6" t="s">
        <v>60</v>
      </c>
      <c r="M22318" s="6" t="s">
        <v>47</v>
      </c>
      <c r="N22318" s="6" t="s">
        <v>48</v>
      </c>
      <c r="O22318" s="6" t="s">
        <v>28</v>
      </c>
      <c r="P22318" s="6" t="s">
        <v>34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1</v>
      </c>
      <c r="AH22318">
        <v>1</v>
      </c>
      <c r="AI22318">
        <v>1</v>
      </c>
    </row>
    <row r="22319" spans="1:35" x14ac:dyDescent="0.25">
      <c r="A22319">
        <v>71262</v>
      </c>
      <c r="B22319" s="6" t="s">
        <v>16</v>
      </c>
      <c r="C22319">
        <v>38</v>
      </c>
      <c r="D22319" s="6" t="s">
        <v>51</v>
      </c>
      <c r="E22319" s="6" t="s">
        <v>18</v>
      </c>
      <c r="F22319" s="6" t="s">
        <v>83</v>
      </c>
      <c r="G22319" s="6" t="s">
        <v>20</v>
      </c>
      <c r="H22319" s="6" t="s">
        <v>84</v>
      </c>
      <c r="I22319" s="6" t="s">
        <v>22</v>
      </c>
      <c r="J22319" s="6" t="s">
        <v>53</v>
      </c>
      <c r="K22319" s="6" t="s">
        <v>54</v>
      </c>
      <c r="L22319" s="6" t="s">
        <v>60</v>
      </c>
      <c r="M22319" s="6" t="s">
        <v>47</v>
      </c>
      <c r="N22319" s="6" t="s">
        <v>64</v>
      </c>
      <c r="O22319" s="6" t="s">
        <v>28</v>
      </c>
      <c r="P22319" s="6" t="s">
        <v>44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  <c r="AE22319">
        <v>0</v>
      </c>
      <c r="AF22319">
        <v>2</v>
      </c>
      <c r="AG22319">
        <v>0</v>
      </c>
      <c r="AH22319">
        <v>2</v>
      </c>
      <c r="AI22319">
        <v>1.4142135623730951</v>
      </c>
    </row>
    <row r="22320" spans="1:35" x14ac:dyDescent="0.25">
      <c r="A22320">
        <v>71263</v>
      </c>
      <c r="B22320" s="6" t="s">
        <v>16</v>
      </c>
      <c r="C22320">
        <v>38</v>
      </c>
      <c r="D22320" s="6" t="s">
        <v>51</v>
      </c>
      <c r="E22320" s="6" t="s">
        <v>18</v>
      </c>
      <c r="F22320" s="6" t="s">
        <v>83</v>
      </c>
      <c r="G22320" s="6" t="s">
        <v>20</v>
      </c>
      <c r="H22320" s="6" t="s">
        <v>84</v>
      </c>
      <c r="I22320" s="6" t="s">
        <v>22</v>
      </c>
      <c r="J22320" s="6" t="s">
        <v>53</v>
      </c>
      <c r="K22320" s="6" t="s">
        <v>54</v>
      </c>
      <c r="L22320" s="6" t="s">
        <v>60</v>
      </c>
      <c r="M22320" s="6" t="s">
        <v>26</v>
      </c>
      <c r="N22320" s="6" t="s">
        <v>65</v>
      </c>
      <c r="O22320" s="6" t="s">
        <v>50</v>
      </c>
      <c r="P22320" s="6" t="s">
        <v>37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  <c r="AI22320">
        <v>1.1547005383792515</v>
      </c>
    </row>
    <row r="22321" spans="1:35" x14ac:dyDescent="0.25">
      <c r="A22321">
        <v>71264</v>
      </c>
      <c r="B22321" s="6" t="s">
        <v>16</v>
      </c>
      <c r="C22321">
        <v>39</v>
      </c>
      <c r="D22321" s="6" t="s">
        <v>51</v>
      </c>
      <c r="E22321" s="6" t="s">
        <v>18</v>
      </c>
      <c r="F22321" s="6" t="s">
        <v>83</v>
      </c>
      <c r="G22321" s="6" t="s">
        <v>20</v>
      </c>
      <c r="H22321" s="6" t="s">
        <v>84</v>
      </c>
      <c r="I22321" s="6" t="s">
        <v>22</v>
      </c>
      <c r="J22321" s="6" t="s">
        <v>53</v>
      </c>
      <c r="K22321" s="6" t="s">
        <v>54</v>
      </c>
      <c r="L22321" s="6" t="s">
        <v>60</v>
      </c>
      <c r="M22321" s="6" t="s">
        <v>26</v>
      </c>
      <c r="N22321" s="6" t="s">
        <v>48</v>
      </c>
      <c r="O22321" s="6" t="s">
        <v>33</v>
      </c>
      <c r="P22321" s="6" t="s">
        <v>29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5" x14ac:dyDescent="0.25">
      <c r="A22322">
        <v>71265</v>
      </c>
      <c r="B22322" s="6" t="s">
        <v>16</v>
      </c>
      <c r="C22322">
        <v>39</v>
      </c>
      <c r="D22322" s="6" t="s">
        <v>51</v>
      </c>
      <c r="E22322" s="6" t="s">
        <v>18</v>
      </c>
      <c r="F22322" s="6" t="s">
        <v>83</v>
      </c>
      <c r="G22322" s="6" t="s">
        <v>20</v>
      </c>
      <c r="H22322" s="6" t="s">
        <v>84</v>
      </c>
      <c r="I22322" s="6" t="s">
        <v>22</v>
      </c>
      <c r="J22322" s="6" t="s">
        <v>53</v>
      </c>
      <c r="K22322" s="6" t="s">
        <v>54</v>
      </c>
      <c r="L22322" s="6" t="s">
        <v>25</v>
      </c>
      <c r="M22322" s="6" t="s">
        <v>26</v>
      </c>
      <c r="N22322" s="6" t="s">
        <v>30</v>
      </c>
      <c r="O22322" s="6" t="s">
        <v>28</v>
      </c>
      <c r="P22322" s="6" t="s">
        <v>31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  <c r="AI22322">
        <v>1.4142135623730951</v>
      </c>
    </row>
    <row r="22323" spans="1:35" x14ac:dyDescent="0.25">
      <c r="A22323">
        <v>71267</v>
      </c>
      <c r="B22323" s="6" t="s">
        <v>16</v>
      </c>
      <c r="C22323">
        <v>39</v>
      </c>
      <c r="D22323" s="6" t="s">
        <v>51</v>
      </c>
      <c r="E22323" s="6" t="s">
        <v>18</v>
      </c>
      <c r="F22323" s="6" t="s">
        <v>83</v>
      </c>
      <c r="G22323" s="6" t="s">
        <v>20</v>
      </c>
      <c r="H22323" s="6" t="s">
        <v>84</v>
      </c>
      <c r="I22323" s="6" t="s">
        <v>22</v>
      </c>
      <c r="J22323" s="6" t="s">
        <v>53</v>
      </c>
      <c r="K22323" s="6" t="s">
        <v>54</v>
      </c>
      <c r="L22323" s="6" t="s">
        <v>60</v>
      </c>
      <c r="M22323" s="6" t="s">
        <v>26</v>
      </c>
      <c r="N22323" s="6" t="s">
        <v>30</v>
      </c>
      <c r="O22323" s="6" t="s">
        <v>66</v>
      </c>
      <c r="P22323" s="6" t="s">
        <v>34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  <c r="AI22323">
        <v>1.1547005383792515</v>
      </c>
    </row>
    <row r="22324" spans="1:35" x14ac:dyDescent="0.25">
      <c r="A22324">
        <v>71269</v>
      </c>
      <c r="B22324" s="6" t="s">
        <v>16</v>
      </c>
      <c r="C22324">
        <v>68</v>
      </c>
      <c r="D22324" s="6" t="s">
        <v>51</v>
      </c>
      <c r="E22324" s="6" t="s">
        <v>18</v>
      </c>
      <c r="F22324" s="6" t="s">
        <v>83</v>
      </c>
      <c r="G22324" s="6" t="s">
        <v>20</v>
      </c>
      <c r="H22324" s="6" t="s">
        <v>40</v>
      </c>
      <c r="I22324" s="6" t="s">
        <v>22</v>
      </c>
      <c r="J22324" s="6" t="s">
        <v>23</v>
      </c>
      <c r="K22324" s="6" t="s">
        <v>24</v>
      </c>
      <c r="L22324" s="6" t="s">
        <v>60</v>
      </c>
      <c r="M22324" s="6" t="s">
        <v>47</v>
      </c>
      <c r="N22324" s="6" t="s">
        <v>55</v>
      </c>
      <c r="O22324" s="6" t="s">
        <v>50</v>
      </c>
      <c r="P22324" s="6" t="s">
        <v>37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0</v>
      </c>
      <c r="AH22324">
        <v>2</v>
      </c>
      <c r="AI22324">
        <v>1.1547005383792515</v>
      </c>
    </row>
    <row r="22325" spans="1:35" x14ac:dyDescent="0.25">
      <c r="A22325">
        <v>71270</v>
      </c>
      <c r="B22325" s="6" t="s">
        <v>16</v>
      </c>
      <c r="C22325">
        <v>70</v>
      </c>
      <c r="D22325" s="6" t="s">
        <v>51</v>
      </c>
      <c r="E22325" s="6" t="s">
        <v>18</v>
      </c>
      <c r="F22325" s="6" t="s">
        <v>83</v>
      </c>
      <c r="G22325" s="6" t="s">
        <v>20</v>
      </c>
      <c r="H22325" s="6" t="s">
        <v>40</v>
      </c>
      <c r="I22325" s="6" t="s">
        <v>22</v>
      </c>
      <c r="J22325" s="6" t="s">
        <v>23</v>
      </c>
      <c r="K22325" s="6" t="s">
        <v>24</v>
      </c>
      <c r="L22325" s="6" t="s">
        <v>60</v>
      </c>
      <c r="M22325" s="6" t="s">
        <v>47</v>
      </c>
      <c r="N22325" s="6" t="s">
        <v>35</v>
      </c>
      <c r="O22325" s="6" t="s">
        <v>36</v>
      </c>
      <c r="P22325" s="6" t="s">
        <v>37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  <c r="AI22325">
        <v>1</v>
      </c>
    </row>
    <row r="22326" spans="1:35" x14ac:dyDescent="0.25">
      <c r="A22326">
        <v>71271</v>
      </c>
      <c r="B22326" s="6" t="s">
        <v>16</v>
      </c>
      <c r="C22326">
        <v>71</v>
      </c>
      <c r="D22326" s="6" t="s">
        <v>51</v>
      </c>
      <c r="E22326" s="6" t="s">
        <v>18</v>
      </c>
      <c r="F22326" s="6" t="s">
        <v>83</v>
      </c>
      <c r="G22326" s="6" t="s">
        <v>20</v>
      </c>
      <c r="H22326" s="6" t="s">
        <v>40</v>
      </c>
      <c r="I22326" s="6" t="s">
        <v>22</v>
      </c>
      <c r="J22326" s="6" t="s">
        <v>23</v>
      </c>
      <c r="K22326" s="6" t="s">
        <v>24</v>
      </c>
      <c r="L22326" s="6" t="s">
        <v>60</v>
      </c>
      <c r="M22326" s="6" t="s">
        <v>58</v>
      </c>
      <c r="N22326" s="6" t="s">
        <v>67</v>
      </c>
      <c r="O22326" s="6" t="s">
        <v>66</v>
      </c>
      <c r="P22326" s="6" t="s">
        <v>29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  <c r="AI22326">
        <v>1</v>
      </c>
    </row>
    <row r="22327" spans="1:35" x14ac:dyDescent="0.25">
      <c r="A22327">
        <v>71281</v>
      </c>
      <c r="B22327" s="6" t="s">
        <v>16</v>
      </c>
      <c r="C22327">
        <v>22</v>
      </c>
      <c r="D22327" s="6" t="s">
        <v>51</v>
      </c>
      <c r="E22327" s="6" t="s">
        <v>18</v>
      </c>
      <c r="F22327" s="6" t="s">
        <v>83</v>
      </c>
      <c r="G22327" s="6" t="s">
        <v>20</v>
      </c>
      <c r="H22327" s="6" t="s">
        <v>21</v>
      </c>
      <c r="I22327" s="6" t="s">
        <v>52</v>
      </c>
      <c r="J22327" s="6" t="s">
        <v>74</v>
      </c>
      <c r="K22327" s="6" t="s">
        <v>54</v>
      </c>
      <c r="L22327" s="6" t="s">
        <v>60</v>
      </c>
      <c r="M22327" s="6" t="s">
        <v>26</v>
      </c>
      <c r="N22327" s="6" t="s">
        <v>55</v>
      </c>
      <c r="O22327" s="6" t="s">
        <v>50</v>
      </c>
      <c r="P22327" s="6" t="s">
        <v>31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  <c r="AE22327">
        <v>2</v>
      </c>
      <c r="AF22327">
        <v>0</v>
      </c>
      <c r="AG22327">
        <v>1</v>
      </c>
      <c r="AH22327">
        <v>3</v>
      </c>
      <c r="AI22327">
        <v>1.1547005383792515</v>
      </c>
    </row>
    <row r="22328" spans="1:35" x14ac:dyDescent="0.25">
      <c r="A22328">
        <v>71282</v>
      </c>
      <c r="B22328" s="6" t="s">
        <v>16</v>
      </c>
      <c r="C22328">
        <v>41</v>
      </c>
      <c r="D22328" s="6" t="s">
        <v>51</v>
      </c>
      <c r="E22328" s="6" t="s">
        <v>18</v>
      </c>
      <c r="F22328" s="6" t="s">
        <v>83</v>
      </c>
      <c r="G22328" s="6" t="s">
        <v>20</v>
      </c>
      <c r="H22328" s="6" t="s">
        <v>39</v>
      </c>
      <c r="I22328" s="6" t="s">
        <v>22</v>
      </c>
      <c r="J22328" s="6" t="s">
        <v>59</v>
      </c>
      <c r="K22328" s="6" t="s">
        <v>57</v>
      </c>
      <c r="L22328" s="6" t="s">
        <v>60</v>
      </c>
      <c r="M22328" s="6" t="s">
        <v>58</v>
      </c>
      <c r="N22328" s="6" t="s">
        <v>65</v>
      </c>
      <c r="O22328" s="6" t="s">
        <v>50</v>
      </c>
      <c r="P22328" s="6" t="s">
        <v>37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  <c r="AI22328">
        <v>1.1547005383792515</v>
      </c>
    </row>
    <row r="22329" spans="1:35" x14ac:dyDescent="0.25">
      <c r="A22329">
        <v>71291</v>
      </c>
      <c r="B22329" s="6" t="s">
        <v>16</v>
      </c>
      <c r="C22329">
        <v>54</v>
      </c>
      <c r="D22329" s="6" t="s">
        <v>17</v>
      </c>
      <c r="E22329" s="6" t="s">
        <v>18</v>
      </c>
      <c r="F22329" s="6" t="s">
        <v>19</v>
      </c>
      <c r="G22329" s="6" t="s">
        <v>20</v>
      </c>
      <c r="H22329" s="6" t="s">
        <v>40</v>
      </c>
      <c r="I22329" s="6" t="s">
        <v>22</v>
      </c>
      <c r="J22329" s="6" t="s">
        <v>59</v>
      </c>
      <c r="K22329" s="6" t="s">
        <v>57</v>
      </c>
      <c r="L22329" s="6" t="s">
        <v>25</v>
      </c>
      <c r="M22329" s="6" t="s">
        <v>58</v>
      </c>
      <c r="N22329" s="6" t="s">
        <v>48</v>
      </c>
      <c r="O22329" s="6" t="s">
        <v>50</v>
      </c>
      <c r="P22329" s="6" t="s">
        <v>31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  <c r="AE22329">
        <v>0</v>
      </c>
      <c r="AF22329">
        <v>0</v>
      </c>
      <c r="AG22329">
        <v>1</v>
      </c>
      <c r="AH22329">
        <v>1</v>
      </c>
      <c r="AI22329">
        <v>1.1547005383792515</v>
      </c>
    </row>
    <row r="22330" spans="1:35" x14ac:dyDescent="0.25">
      <c r="A22330">
        <v>71292</v>
      </c>
      <c r="B22330" s="6" t="s">
        <v>16</v>
      </c>
      <c r="C22330">
        <v>54</v>
      </c>
      <c r="D22330" s="6" t="s">
        <v>17</v>
      </c>
      <c r="E22330" s="6" t="s">
        <v>18</v>
      </c>
      <c r="F22330" s="6" t="s">
        <v>19</v>
      </c>
      <c r="G22330" s="6" t="s">
        <v>20</v>
      </c>
      <c r="H22330" s="6" t="s">
        <v>40</v>
      </c>
      <c r="I22330" s="6" t="s">
        <v>22</v>
      </c>
      <c r="J22330" s="6" t="s">
        <v>59</v>
      </c>
      <c r="K22330" s="6" t="s">
        <v>57</v>
      </c>
      <c r="L22330" s="6" t="s">
        <v>60</v>
      </c>
      <c r="M22330" s="6" t="s">
        <v>58</v>
      </c>
      <c r="N22330" s="6" t="s">
        <v>48</v>
      </c>
      <c r="O22330" s="6" t="s">
        <v>63</v>
      </c>
      <c r="P22330" s="6" t="s">
        <v>34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1</v>
      </c>
      <c r="AH22330">
        <v>1</v>
      </c>
      <c r="AI22330">
        <v>1.1547005383792515</v>
      </c>
    </row>
    <row r="22331" spans="1:35" x14ac:dyDescent="0.25">
      <c r="A22331">
        <v>71293</v>
      </c>
      <c r="B22331" s="6" t="s">
        <v>16</v>
      </c>
      <c r="C22331">
        <v>70</v>
      </c>
      <c r="D22331" s="6" t="s">
        <v>51</v>
      </c>
      <c r="E22331" s="6" t="s">
        <v>18</v>
      </c>
      <c r="F22331" s="6" t="s">
        <v>19</v>
      </c>
      <c r="G22331" s="6" t="s">
        <v>20</v>
      </c>
      <c r="H22331" s="6" t="s">
        <v>21</v>
      </c>
      <c r="I22331" s="6" t="s">
        <v>70</v>
      </c>
      <c r="J22331" s="6" t="s">
        <v>23</v>
      </c>
      <c r="K22331" s="6" t="s">
        <v>24</v>
      </c>
      <c r="L22331" s="6" t="s">
        <v>60</v>
      </c>
      <c r="M22331" s="6" t="s">
        <v>26</v>
      </c>
      <c r="N22331" s="6" t="s">
        <v>45</v>
      </c>
      <c r="O22331" s="6" t="s">
        <v>33</v>
      </c>
      <c r="P22331" s="6" t="s">
        <v>34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  <c r="AI22331">
        <v>1.1547005383792515</v>
      </c>
    </row>
    <row r="22332" spans="1:35" x14ac:dyDescent="0.25">
      <c r="A22332">
        <v>71294</v>
      </c>
      <c r="B22332" s="6" t="s">
        <v>16</v>
      </c>
      <c r="C22332">
        <v>70</v>
      </c>
      <c r="D22332" s="6" t="s">
        <v>51</v>
      </c>
      <c r="E22332" s="6" t="s">
        <v>18</v>
      </c>
      <c r="F22332" s="6" t="s">
        <v>19</v>
      </c>
      <c r="G22332" s="6" t="s">
        <v>20</v>
      </c>
      <c r="H22332" s="6" t="s">
        <v>21</v>
      </c>
      <c r="I22332" s="6" t="s">
        <v>70</v>
      </c>
      <c r="J22332" s="6" t="s">
        <v>23</v>
      </c>
      <c r="K22332" s="6" t="s">
        <v>24</v>
      </c>
      <c r="L22332" s="6" t="s">
        <v>25</v>
      </c>
      <c r="M22332" s="6" t="s">
        <v>26</v>
      </c>
      <c r="N22332" s="6" t="s">
        <v>65</v>
      </c>
      <c r="O22332" s="6" t="s">
        <v>63</v>
      </c>
      <c r="P22332" s="6" t="s">
        <v>31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  <c r="AI22332">
        <v>1.4142135623730951</v>
      </c>
    </row>
    <row r="22333" spans="1:35" x14ac:dyDescent="0.25">
      <c r="A22333">
        <v>71307</v>
      </c>
      <c r="B22333" s="6" t="s">
        <v>16</v>
      </c>
      <c r="C22333">
        <v>44</v>
      </c>
      <c r="D22333" s="6" t="s">
        <v>17</v>
      </c>
      <c r="E22333" s="6" t="s">
        <v>18</v>
      </c>
      <c r="F22333" s="6" t="s">
        <v>83</v>
      </c>
      <c r="G22333" s="6" t="s">
        <v>20</v>
      </c>
      <c r="H22333" s="6" t="s">
        <v>84</v>
      </c>
      <c r="I22333" s="6" t="s">
        <v>52</v>
      </c>
      <c r="J22333" s="6" t="s">
        <v>42</v>
      </c>
      <c r="K22333" s="6" t="s">
        <v>24</v>
      </c>
      <c r="L22333" s="6" t="s">
        <v>60</v>
      </c>
      <c r="M22333" s="6" t="s">
        <v>47</v>
      </c>
      <c r="N22333" s="6" t="s">
        <v>65</v>
      </c>
      <c r="O22333" s="6" t="s">
        <v>28</v>
      </c>
      <c r="P22333" s="6" t="s">
        <v>34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  <c r="AE22333">
        <v>0</v>
      </c>
      <c r="AF22333">
        <v>1</v>
      </c>
      <c r="AG22333">
        <v>1</v>
      </c>
      <c r="AH22333">
        <v>2</v>
      </c>
      <c r="AI22333">
        <v>1</v>
      </c>
    </row>
    <row r="22334" spans="1:35" x14ac:dyDescent="0.25">
      <c r="A22334">
        <v>71316</v>
      </c>
      <c r="B22334" s="6" t="s">
        <v>16</v>
      </c>
      <c r="C22334">
        <v>45</v>
      </c>
      <c r="D22334" s="6" t="s">
        <v>51</v>
      </c>
      <c r="E22334" s="6" t="s">
        <v>18</v>
      </c>
      <c r="F22334" s="6" t="s">
        <v>19</v>
      </c>
      <c r="G22334" s="6" t="s">
        <v>20</v>
      </c>
      <c r="H22334" s="6" t="s">
        <v>40</v>
      </c>
      <c r="I22334" s="6" t="s">
        <v>70</v>
      </c>
      <c r="J22334" s="6" t="s">
        <v>59</v>
      </c>
      <c r="K22334" s="6" t="s">
        <v>57</v>
      </c>
      <c r="L22334" s="6" t="s">
        <v>60</v>
      </c>
      <c r="M22334" s="6" t="s">
        <v>58</v>
      </c>
      <c r="N22334" s="6" t="s">
        <v>27</v>
      </c>
      <c r="O22334" s="6" t="s">
        <v>33</v>
      </c>
      <c r="P22334" s="6" t="s">
        <v>46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  <c r="AI22334">
        <v>1.1547005383792515</v>
      </c>
    </row>
    <row r="22335" spans="1:35" x14ac:dyDescent="0.25">
      <c r="A22335">
        <v>71318</v>
      </c>
      <c r="B22335" s="6" t="s">
        <v>16</v>
      </c>
      <c r="C22335">
        <v>84</v>
      </c>
      <c r="D22335" s="6" t="s">
        <v>51</v>
      </c>
      <c r="E22335" s="6" t="s">
        <v>18</v>
      </c>
      <c r="F22335" s="6" t="s">
        <v>19</v>
      </c>
      <c r="G22335" s="6" t="s">
        <v>20</v>
      </c>
      <c r="H22335" s="6" t="s">
        <v>75</v>
      </c>
      <c r="I22335" s="6" t="s">
        <v>69</v>
      </c>
      <c r="J22335" s="6" t="s">
        <v>23</v>
      </c>
      <c r="K22335" s="6" t="s">
        <v>24</v>
      </c>
      <c r="L22335" s="6" t="s">
        <v>60</v>
      </c>
      <c r="M22335" s="6" t="s">
        <v>26</v>
      </c>
      <c r="N22335" s="6" t="s">
        <v>49</v>
      </c>
      <c r="O22335" s="6" t="s">
        <v>66</v>
      </c>
      <c r="P22335" s="6" t="s">
        <v>31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  <c r="AI22335">
        <v>1.4142135623730951</v>
      </c>
    </row>
    <row r="22336" spans="1:35" x14ac:dyDescent="0.25">
      <c r="A22336">
        <v>71319</v>
      </c>
      <c r="B22336" s="6" t="s">
        <v>16</v>
      </c>
      <c r="C22336">
        <v>82</v>
      </c>
      <c r="D22336" s="6" t="s">
        <v>51</v>
      </c>
      <c r="E22336" s="6" t="s">
        <v>18</v>
      </c>
      <c r="F22336" s="6" t="s">
        <v>83</v>
      </c>
      <c r="G22336" s="6" t="s">
        <v>20</v>
      </c>
      <c r="H22336" s="6" t="s">
        <v>39</v>
      </c>
      <c r="I22336" s="6" t="s">
        <v>52</v>
      </c>
      <c r="J22336" s="6" t="s">
        <v>23</v>
      </c>
      <c r="K22336" s="6" t="s">
        <v>57</v>
      </c>
      <c r="L22336" s="6" t="s">
        <v>60</v>
      </c>
      <c r="M22336" s="6" t="s">
        <v>47</v>
      </c>
      <c r="N22336" s="6" t="s">
        <v>49</v>
      </c>
      <c r="O22336" s="6" t="s">
        <v>36</v>
      </c>
      <c r="P22336" s="6" t="s">
        <v>34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1.1547005383792515</v>
      </c>
    </row>
    <row r="22337" spans="1:35" x14ac:dyDescent="0.25">
      <c r="A22337">
        <v>71320</v>
      </c>
      <c r="B22337" s="6" t="s">
        <v>16</v>
      </c>
      <c r="C22337">
        <v>83</v>
      </c>
      <c r="D22337" s="6" t="s">
        <v>51</v>
      </c>
      <c r="E22337" s="6" t="s">
        <v>18</v>
      </c>
      <c r="F22337" s="6" t="s">
        <v>83</v>
      </c>
      <c r="G22337" s="6" t="s">
        <v>20</v>
      </c>
      <c r="H22337" s="6" t="s">
        <v>39</v>
      </c>
      <c r="I22337" s="6" t="s">
        <v>52</v>
      </c>
      <c r="J22337" s="6" t="s">
        <v>23</v>
      </c>
      <c r="K22337" s="6" t="s">
        <v>57</v>
      </c>
      <c r="L22337" s="6" t="s">
        <v>60</v>
      </c>
      <c r="M22337" s="6" t="s">
        <v>58</v>
      </c>
      <c r="N22337" s="6" t="s">
        <v>32</v>
      </c>
      <c r="O22337" s="6" t="s">
        <v>33</v>
      </c>
      <c r="P22337" s="6" t="s">
        <v>31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1</v>
      </c>
      <c r="AH22337">
        <v>1</v>
      </c>
      <c r="AI22337">
        <v>1.1547005383792515</v>
      </c>
    </row>
    <row r="22338" spans="1:35" x14ac:dyDescent="0.25">
      <c r="A22338">
        <v>71331</v>
      </c>
      <c r="B22338" s="6" t="s">
        <v>16</v>
      </c>
      <c r="C22338">
        <v>57</v>
      </c>
      <c r="D22338" s="6" t="s">
        <v>51</v>
      </c>
      <c r="E22338" s="6" t="s">
        <v>18</v>
      </c>
      <c r="F22338" s="6" t="s">
        <v>83</v>
      </c>
      <c r="G22338" s="6" t="s">
        <v>20</v>
      </c>
      <c r="H22338" s="6" t="s">
        <v>84</v>
      </c>
      <c r="I22338" s="6" t="s">
        <v>52</v>
      </c>
      <c r="J22338" s="6" t="s">
        <v>53</v>
      </c>
      <c r="K22338" s="6" t="s">
        <v>54</v>
      </c>
      <c r="L22338" s="6" t="s">
        <v>60</v>
      </c>
      <c r="M22338" s="6" t="s">
        <v>47</v>
      </c>
      <c r="N22338" s="6" t="s">
        <v>35</v>
      </c>
      <c r="O22338" s="6" t="s">
        <v>50</v>
      </c>
      <c r="P22338" s="6" t="s">
        <v>37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  <c r="AE22338">
        <v>0</v>
      </c>
      <c r="AF22338">
        <v>1</v>
      </c>
      <c r="AG22338">
        <v>0</v>
      </c>
      <c r="AH22338">
        <v>1</v>
      </c>
      <c r="AI22338">
        <v>0.89442719099991586</v>
      </c>
    </row>
    <row r="22339" spans="1:35" x14ac:dyDescent="0.25">
      <c r="A22339">
        <v>71332</v>
      </c>
      <c r="B22339" s="6" t="s">
        <v>16</v>
      </c>
      <c r="C22339">
        <v>57</v>
      </c>
      <c r="D22339" s="6" t="s">
        <v>51</v>
      </c>
      <c r="E22339" s="6" t="s">
        <v>18</v>
      </c>
      <c r="F22339" s="6" t="s">
        <v>83</v>
      </c>
      <c r="G22339" s="6" t="s">
        <v>20</v>
      </c>
      <c r="H22339" s="6" t="s">
        <v>84</v>
      </c>
      <c r="I22339" s="6" t="s">
        <v>52</v>
      </c>
      <c r="J22339" s="6" t="s">
        <v>53</v>
      </c>
      <c r="K22339" s="6" t="s">
        <v>54</v>
      </c>
      <c r="L22339" s="6" t="s">
        <v>60</v>
      </c>
      <c r="M22339" s="6" t="s">
        <v>47</v>
      </c>
      <c r="N22339" s="6" t="s">
        <v>65</v>
      </c>
      <c r="O22339" s="6" t="s">
        <v>28</v>
      </c>
      <c r="P22339" s="6" t="s">
        <v>34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1</v>
      </c>
      <c r="AH22339">
        <v>1</v>
      </c>
      <c r="AI22339">
        <v>1</v>
      </c>
    </row>
    <row r="22340" spans="1:35" x14ac:dyDescent="0.25">
      <c r="A22340">
        <v>71333</v>
      </c>
      <c r="B22340" s="6" t="s">
        <v>16</v>
      </c>
      <c r="C22340">
        <v>58</v>
      </c>
      <c r="D22340" s="6" t="s">
        <v>51</v>
      </c>
      <c r="E22340" s="6" t="s">
        <v>18</v>
      </c>
      <c r="F22340" s="6" t="s">
        <v>83</v>
      </c>
      <c r="G22340" s="6" t="s">
        <v>20</v>
      </c>
      <c r="H22340" s="6" t="s">
        <v>84</v>
      </c>
      <c r="I22340" s="6" t="s">
        <v>52</v>
      </c>
      <c r="J22340" s="6" t="s">
        <v>53</v>
      </c>
      <c r="K22340" s="6" t="s">
        <v>54</v>
      </c>
      <c r="L22340" s="6" t="s">
        <v>60</v>
      </c>
      <c r="M22340" s="6" t="s">
        <v>26</v>
      </c>
      <c r="N22340" s="6" t="s">
        <v>64</v>
      </c>
      <c r="O22340" s="6" t="s">
        <v>43</v>
      </c>
      <c r="P22340" s="6" t="s">
        <v>44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1</v>
      </c>
      <c r="AH22340">
        <v>1</v>
      </c>
      <c r="AI22340">
        <v>1.1547005383792515</v>
      </c>
    </row>
    <row r="22341" spans="1:35" x14ac:dyDescent="0.25">
      <c r="A22341">
        <v>71337</v>
      </c>
      <c r="B22341" s="6" t="s">
        <v>16</v>
      </c>
      <c r="C22341">
        <v>69</v>
      </c>
      <c r="D22341" s="6" t="s">
        <v>17</v>
      </c>
      <c r="E22341" s="6" t="s">
        <v>18</v>
      </c>
      <c r="F22341" s="6" t="s">
        <v>19</v>
      </c>
      <c r="G22341" s="6" t="s">
        <v>20</v>
      </c>
      <c r="H22341" s="6" t="s">
        <v>21</v>
      </c>
      <c r="I22341" s="6" t="s">
        <v>52</v>
      </c>
      <c r="J22341" s="6" t="s">
        <v>74</v>
      </c>
      <c r="K22341" s="6" t="s">
        <v>57</v>
      </c>
      <c r="L22341" s="6" t="s">
        <v>60</v>
      </c>
      <c r="M22341" s="6" t="s">
        <v>58</v>
      </c>
      <c r="N22341" s="6" t="s">
        <v>27</v>
      </c>
      <c r="O22341" s="6" t="s">
        <v>63</v>
      </c>
      <c r="P22341" s="6" t="s">
        <v>46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1</v>
      </c>
      <c r="AI22341">
        <v>1</v>
      </c>
    </row>
    <row r="22342" spans="1:35" x14ac:dyDescent="0.25">
      <c r="A22342">
        <v>71339</v>
      </c>
      <c r="B22342" s="6" t="s">
        <v>16</v>
      </c>
      <c r="C22342">
        <v>71</v>
      </c>
      <c r="D22342" s="6" t="s">
        <v>17</v>
      </c>
      <c r="E22342" s="6" t="s">
        <v>18</v>
      </c>
      <c r="F22342" s="6" t="s">
        <v>19</v>
      </c>
      <c r="G22342" s="6" t="s">
        <v>20</v>
      </c>
      <c r="H22342" s="6" t="s">
        <v>21</v>
      </c>
      <c r="I22342" s="6" t="s">
        <v>52</v>
      </c>
      <c r="J22342" s="6" t="s">
        <v>74</v>
      </c>
      <c r="K22342" s="6" t="s">
        <v>54</v>
      </c>
      <c r="L22342" s="6" t="s">
        <v>25</v>
      </c>
      <c r="M22342" s="6" t="s">
        <v>26</v>
      </c>
      <c r="N22342" s="6" t="s">
        <v>27</v>
      </c>
      <c r="O22342" s="6" t="s">
        <v>63</v>
      </c>
      <c r="P22342" s="6" t="s">
        <v>34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  <c r="AE22342">
        <v>3</v>
      </c>
      <c r="AF22342">
        <v>1</v>
      </c>
      <c r="AG22342">
        <v>1</v>
      </c>
      <c r="AH22342">
        <v>5</v>
      </c>
      <c r="AI22342">
        <v>1.4142135623730951</v>
      </c>
    </row>
    <row r="22343" spans="1:35" x14ac:dyDescent="0.25">
      <c r="A22343">
        <v>71348</v>
      </c>
      <c r="B22343" s="6" t="s">
        <v>16</v>
      </c>
      <c r="C22343">
        <v>89</v>
      </c>
      <c r="D22343" s="6" t="s">
        <v>51</v>
      </c>
      <c r="E22343" s="6" t="s">
        <v>18</v>
      </c>
      <c r="F22343" s="6" t="s">
        <v>83</v>
      </c>
      <c r="G22343" s="6" t="s">
        <v>20</v>
      </c>
      <c r="H22343" s="6" t="s">
        <v>84</v>
      </c>
      <c r="I22343" s="6" t="s">
        <v>69</v>
      </c>
      <c r="J22343" s="6" t="s">
        <v>23</v>
      </c>
      <c r="K22343" s="6" t="s">
        <v>24</v>
      </c>
      <c r="L22343" s="6" t="s">
        <v>60</v>
      </c>
      <c r="M22343" s="6" t="s">
        <v>26</v>
      </c>
      <c r="N22343" s="6" t="s">
        <v>48</v>
      </c>
      <c r="O22343" s="6" t="s">
        <v>28</v>
      </c>
      <c r="P22343" s="6" t="s">
        <v>31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  <c r="AI22343">
        <v>1.1547005383792515</v>
      </c>
    </row>
    <row r="22344" spans="1:35" x14ac:dyDescent="0.25">
      <c r="A22344">
        <v>71349</v>
      </c>
      <c r="B22344" s="6" t="s">
        <v>16</v>
      </c>
      <c r="C22344">
        <v>89</v>
      </c>
      <c r="D22344" s="6" t="s">
        <v>51</v>
      </c>
      <c r="E22344" s="6" t="s">
        <v>18</v>
      </c>
      <c r="F22344" s="6" t="s">
        <v>83</v>
      </c>
      <c r="G22344" s="6" t="s">
        <v>20</v>
      </c>
      <c r="H22344" s="6" t="s">
        <v>84</v>
      </c>
      <c r="I22344" s="6" t="s">
        <v>69</v>
      </c>
      <c r="J22344" s="6" t="s">
        <v>23</v>
      </c>
      <c r="K22344" s="6" t="s">
        <v>24</v>
      </c>
      <c r="L22344" s="6" t="s">
        <v>25</v>
      </c>
      <c r="M22344" s="6" t="s">
        <v>26</v>
      </c>
      <c r="N22344" s="6" t="s">
        <v>64</v>
      </c>
      <c r="O22344" s="6" t="s">
        <v>66</v>
      </c>
      <c r="P22344" s="6" t="s">
        <v>31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  <c r="AI22344">
        <v>1.1547005383792515</v>
      </c>
    </row>
    <row r="22345" spans="1:35" x14ac:dyDescent="0.25">
      <c r="A22345">
        <v>71350</v>
      </c>
      <c r="B22345" s="6" t="s">
        <v>16</v>
      </c>
      <c r="C22345">
        <v>91</v>
      </c>
      <c r="D22345" s="6" t="s">
        <v>51</v>
      </c>
      <c r="E22345" s="6" t="s">
        <v>18</v>
      </c>
      <c r="F22345" s="6" t="s">
        <v>83</v>
      </c>
      <c r="G22345" s="6" t="s">
        <v>20</v>
      </c>
      <c r="H22345" s="6" t="s">
        <v>84</v>
      </c>
      <c r="I22345" s="6" t="s">
        <v>69</v>
      </c>
      <c r="J22345" s="6" t="s">
        <v>23</v>
      </c>
      <c r="K22345" s="6" t="s">
        <v>24</v>
      </c>
      <c r="L22345" s="6" t="s">
        <v>25</v>
      </c>
      <c r="M22345" s="6" t="s">
        <v>26</v>
      </c>
      <c r="N22345" s="6" t="s">
        <v>27</v>
      </c>
      <c r="O22345" s="6" t="s">
        <v>63</v>
      </c>
      <c r="P22345" s="6" t="s">
        <v>31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  <c r="AI22345">
        <v>2</v>
      </c>
    </row>
    <row r="22346" spans="1:35" x14ac:dyDescent="0.25">
      <c r="A22346">
        <v>71351</v>
      </c>
      <c r="B22346" s="6" t="s">
        <v>16</v>
      </c>
      <c r="C22346">
        <v>91</v>
      </c>
      <c r="D22346" s="6" t="s">
        <v>51</v>
      </c>
      <c r="E22346" s="6" t="s">
        <v>18</v>
      </c>
      <c r="F22346" s="6" t="s">
        <v>83</v>
      </c>
      <c r="G22346" s="6" t="s">
        <v>20</v>
      </c>
      <c r="H22346" s="6" t="s">
        <v>84</v>
      </c>
      <c r="I22346" s="6" t="s">
        <v>69</v>
      </c>
      <c r="J22346" s="6" t="s">
        <v>23</v>
      </c>
      <c r="K22346" s="6" t="s">
        <v>24</v>
      </c>
      <c r="L22346" s="6" t="s">
        <v>25</v>
      </c>
      <c r="M22346" s="6" t="s">
        <v>58</v>
      </c>
      <c r="N22346" s="6" t="s">
        <v>45</v>
      </c>
      <c r="O22346" s="6" t="s">
        <v>66</v>
      </c>
      <c r="P22346" s="6" t="s">
        <v>29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  <c r="AE22346">
        <v>0</v>
      </c>
      <c r="AF22346">
        <v>1</v>
      </c>
      <c r="AG22346">
        <v>1</v>
      </c>
      <c r="AH22346">
        <v>2</v>
      </c>
      <c r="AI22346">
        <v>1.1547005383792515</v>
      </c>
    </row>
    <row r="22347" spans="1:35" x14ac:dyDescent="0.25">
      <c r="A22347">
        <v>71352</v>
      </c>
      <c r="B22347" s="6" t="s">
        <v>16</v>
      </c>
      <c r="C22347">
        <v>90</v>
      </c>
      <c r="D22347" s="6" t="s">
        <v>17</v>
      </c>
      <c r="E22347" s="6" t="s">
        <v>18</v>
      </c>
      <c r="F22347" s="6" t="s">
        <v>83</v>
      </c>
      <c r="G22347" s="6" t="s">
        <v>20</v>
      </c>
      <c r="H22347" s="6" t="s">
        <v>84</v>
      </c>
      <c r="I22347" s="6" t="s">
        <v>70</v>
      </c>
      <c r="J22347" s="6" t="s">
        <v>23</v>
      </c>
      <c r="K22347" s="6" t="s">
        <v>24</v>
      </c>
      <c r="L22347" s="6" t="s">
        <v>25</v>
      </c>
      <c r="M22347" s="6" t="s">
        <v>26</v>
      </c>
      <c r="N22347" s="6" t="s">
        <v>35</v>
      </c>
      <c r="O22347" s="6" t="s">
        <v>43</v>
      </c>
      <c r="P22347" s="6" t="s">
        <v>44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  <c r="AI22347">
        <v>1</v>
      </c>
    </row>
    <row r="22348" spans="1:35" x14ac:dyDescent="0.25">
      <c r="A22348">
        <v>71353</v>
      </c>
      <c r="B22348" s="6" t="s">
        <v>16</v>
      </c>
      <c r="C22348">
        <v>61</v>
      </c>
      <c r="D22348" s="6" t="s">
        <v>17</v>
      </c>
      <c r="E22348" s="6" t="s">
        <v>18</v>
      </c>
      <c r="F22348" s="6" t="s">
        <v>83</v>
      </c>
      <c r="G22348" s="6" t="s">
        <v>20</v>
      </c>
      <c r="H22348" s="6" t="s">
        <v>21</v>
      </c>
      <c r="I22348" s="6" t="s">
        <v>52</v>
      </c>
      <c r="J22348" s="6" t="s">
        <v>59</v>
      </c>
      <c r="K22348" s="6" t="s">
        <v>24</v>
      </c>
      <c r="L22348" s="6" t="s">
        <v>60</v>
      </c>
      <c r="M22348" s="6" t="s">
        <v>47</v>
      </c>
      <c r="N22348" s="6" t="s">
        <v>30</v>
      </c>
      <c r="O22348" s="6" t="s">
        <v>50</v>
      </c>
      <c r="P22348" s="6" t="s">
        <v>34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1</v>
      </c>
      <c r="AH22348">
        <v>1</v>
      </c>
      <c r="AI22348">
        <v>1</v>
      </c>
    </row>
    <row r="22349" spans="1:35" x14ac:dyDescent="0.25">
      <c r="A22349">
        <v>71354</v>
      </c>
      <c r="B22349" s="6" t="s">
        <v>16</v>
      </c>
      <c r="C22349">
        <v>62</v>
      </c>
      <c r="D22349" s="6" t="s">
        <v>17</v>
      </c>
      <c r="E22349" s="6" t="s">
        <v>18</v>
      </c>
      <c r="F22349" s="6" t="s">
        <v>83</v>
      </c>
      <c r="G22349" s="6" t="s">
        <v>20</v>
      </c>
      <c r="H22349" s="6" t="s">
        <v>21</v>
      </c>
      <c r="I22349" s="6" t="s">
        <v>52</v>
      </c>
      <c r="J22349" s="6" t="s">
        <v>59</v>
      </c>
      <c r="K22349" s="6" t="s">
        <v>24</v>
      </c>
      <c r="L22349" s="6" t="s">
        <v>60</v>
      </c>
      <c r="M22349" s="6" t="s">
        <v>47</v>
      </c>
      <c r="N22349" s="6" t="s">
        <v>48</v>
      </c>
      <c r="O22349" s="6" t="s">
        <v>63</v>
      </c>
      <c r="P22349" s="6" t="s">
        <v>46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1</v>
      </c>
      <c r="AH22349">
        <v>1</v>
      </c>
      <c r="AI22349">
        <v>1</v>
      </c>
    </row>
    <row r="22350" spans="1:35" x14ac:dyDescent="0.25">
      <c r="A22350">
        <v>71355</v>
      </c>
      <c r="B22350" s="6" t="s">
        <v>16</v>
      </c>
      <c r="C22350">
        <v>62</v>
      </c>
      <c r="D22350" s="6" t="s">
        <v>17</v>
      </c>
      <c r="E22350" s="6" t="s">
        <v>18</v>
      </c>
      <c r="F22350" s="6" t="s">
        <v>83</v>
      </c>
      <c r="G22350" s="6" t="s">
        <v>20</v>
      </c>
      <c r="H22350" s="6" t="s">
        <v>21</v>
      </c>
      <c r="I22350" s="6" t="s">
        <v>52</v>
      </c>
      <c r="J22350" s="6" t="s">
        <v>59</v>
      </c>
      <c r="K22350" s="6" t="s">
        <v>24</v>
      </c>
      <c r="L22350" s="6" t="s">
        <v>60</v>
      </c>
      <c r="M22350" s="6" t="s">
        <v>47</v>
      </c>
      <c r="N22350" s="6" t="s">
        <v>64</v>
      </c>
      <c r="O22350" s="6" t="s">
        <v>50</v>
      </c>
      <c r="P22350" s="6" t="s">
        <v>34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1</v>
      </c>
      <c r="AI22350">
        <v>1</v>
      </c>
    </row>
    <row r="22351" spans="1:35" x14ac:dyDescent="0.25">
      <c r="A22351">
        <v>71356</v>
      </c>
      <c r="B22351" s="6" t="s">
        <v>16</v>
      </c>
      <c r="C22351">
        <v>62</v>
      </c>
      <c r="D22351" s="6" t="s">
        <v>17</v>
      </c>
      <c r="E22351" s="6" t="s">
        <v>18</v>
      </c>
      <c r="F22351" s="6" t="s">
        <v>83</v>
      </c>
      <c r="G22351" s="6" t="s">
        <v>20</v>
      </c>
      <c r="H22351" s="6" t="s">
        <v>21</v>
      </c>
      <c r="I22351" s="6" t="s">
        <v>52</v>
      </c>
      <c r="J22351" s="6" t="s">
        <v>59</v>
      </c>
      <c r="K22351" s="6" t="s">
        <v>24</v>
      </c>
      <c r="L22351" s="6" t="s">
        <v>60</v>
      </c>
      <c r="M22351" s="6" t="s">
        <v>47</v>
      </c>
      <c r="N22351" s="6" t="s">
        <v>64</v>
      </c>
      <c r="O22351" s="6" t="s">
        <v>66</v>
      </c>
      <c r="P22351" s="6" t="s">
        <v>34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.89442719099991586</v>
      </c>
    </row>
    <row r="22352" spans="1:35" x14ac:dyDescent="0.25">
      <c r="A22352">
        <v>71357</v>
      </c>
      <c r="B22352" s="6" t="s">
        <v>16</v>
      </c>
      <c r="C22352">
        <v>62</v>
      </c>
      <c r="D22352" s="6" t="s">
        <v>17</v>
      </c>
      <c r="E22352" s="6" t="s">
        <v>18</v>
      </c>
      <c r="F22352" s="6" t="s">
        <v>83</v>
      </c>
      <c r="G22352" s="6" t="s">
        <v>20</v>
      </c>
      <c r="H22352" s="6" t="s">
        <v>21</v>
      </c>
      <c r="I22352" s="6" t="s">
        <v>52</v>
      </c>
      <c r="J22352" s="6" t="s">
        <v>59</v>
      </c>
      <c r="K22352" s="6" t="s">
        <v>24</v>
      </c>
      <c r="L22352" s="6" t="s">
        <v>60</v>
      </c>
      <c r="M22352" s="6" t="s">
        <v>47</v>
      </c>
      <c r="N22352" s="6" t="s">
        <v>30</v>
      </c>
      <c r="O22352" s="6" t="s">
        <v>50</v>
      </c>
      <c r="P22352" s="6" t="s">
        <v>34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1</v>
      </c>
      <c r="AH22352">
        <v>1</v>
      </c>
      <c r="AI22352">
        <v>1.1547005383792515</v>
      </c>
    </row>
    <row r="22353" spans="1:35" x14ac:dyDescent="0.25">
      <c r="A22353">
        <v>71358</v>
      </c>
      <c r="B22353" s="6" t="s">
        <v>16</v>
      </c>
      <c r="C22353">
        <v>62</v>
      </c>
      <c r="D22353" s="6" t="s">
        <v>17</v>
      </c>
      <c r="E22353" s="6" t="s">
        <v>18</v>
      </c>
      <c r="F22353" s="6" t="s">
        <v>83</v>
      </c>
      <c r="G22353" s="6" t="s">
        <v>20</v>
      </c>
      <c r="H22353" s="6" t="s">
        <v>21</v>
      </c>
      <c r="I22353" s="6" t="s">
        <v>52</v>
      </c>
      <c r="J22353" s="6" t="s">
        <v>59</v>
      </c>
      <c r="K22353" s="6" t="s">
        <v>24</v>
      </c>
      <c r="L22353" s="6" t="s">
        <v>25</v>
      </c>
      <c r="M22353" s="6" t="s">
        <v>47</v>
      </c>
      <c r="N22353" s="6" t="s">
        <v>35</v>
      </c>
      <c r="O22353" s="6" t="s">
        <v>63</v>
      </c>
      <c r="P22353" s="6" t="s">
        <v>34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  <c r="AE22353">
        <v>0</v>
      </c>
      <c r="AF22353">
        <v>1</v>
      </c>
      <c r="AG22353">
        <v>1</v>
      </c>
      <c r="AH22353">
        <v>2</v>
      </c>
      <c r="AI22353">
        <v>1.1547005383792515</v>
      </c>
    </row>
    <row r="22354" spans="1:35" x14ac:dyDescent="0.25">
      <c r="A22354">
        <v>71359</v>
      </c>
      <c r="B22354" s="6" t="s">
        <v>16</v>
      </c>
      <c r="C22354">
        <v>62</v>
      </c>
      <c r="D22354" s="6" t="s">
        <v>17</v>
      </c>
      <c r="E22354" s="6" t="s">
        <v>18</v>
      </c>
      <c r="F22354" s="6" t="s">
        <v>83</v>
      </c>
      <c r="G22354" s="6" t="s">
        <v>20</v>
      </c>
      <c r="H22354" s="6" t="s">
        <v>21</v>
      </c>
      <c r="I22354" s="6" t="s">
        <v>52</v>
      </c>
      <c r="J22354" s="6" t="s">
        <v>59</v>
      </c>
      <c r="K22354" s="6" t="s">
        <v>24</v>
      </c>
      <c r="L22354" s="6" t="s">
        <v>60</v>
      </c>
      <c r="M22354" s="6" t="s">
        <v>47</v>
      </c>
      <c r="N22354" s="6" t="s">
        <v>65</v>
      </c>
      <c r="O22354" s="6" t="s">
        <v>43</v>
      </c>
      <c r="P22354" s="6" t="s">
        <v>31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1</v>
      </c>
      <c r="AH22354">
        <v>1</v>
      </c>
      <c r="AI22354">
        <v>1</v>
      </c>
    </row>
    <row r="22355" spans="1:35" x14ac:dyDescent="0.25">
      <c r="A22355">
        <v>71360</v>
      </c>
      <c r="B22355" s="6" t="s">
        <v>16</v>
      </c>
      <c r="C22355">
        <v>63</v>
      </c>
      <c r="D22355" s="6" t="s">
        <v>17</v>
      </c>
      <c r="E22355" s="6" t="s">
        <v>18</v>
      </c>
      <c r="F22355" s="6" t="s">
        <v>83</v>
      </c>
      <c r="G22355" s="6" t="s">
        <v>20</v>
      </c>
      <c r="H22355" s="6" t="s">
        <v>21</v>
      </c>
      <c r="I22355" s="6" t="s">
        <v>52</v>
      </c>
      <c r="J22355" s="6" t="s">
        <v>59</v>
      </c>
      <c r="K22355" s="6" t="s">
        <v>24</v>
      </c>
      <c r="L22355" s="6" t="s">
        <v>60</v>
      </c>
      <c r="M22355" s="6" t="s">
        <v>47</v>
      </c>
      <c r="N22355" s="6" t="s">
        <v>32</v>
      </c>
      <c r="O22355" s="6" t="s">
        <v>33</v>
      </c>
      <c r="P22355" s="6" t="s">
        <v>31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  <c r="AE22355">
        <v>0</v>
      </c>
      <c r="AF22355">
        <v>1</v>
      </c>
      <c r="AG22355">
        <v>1</v>
      </c>
      <c r="AH22355">
        <v>2</v>
      </c>
      <c r="AI22355">
        <v>1</v>
      </c>
    </row>
    <row r="22356" spans="1:35" x14ac:dyDescent="0.25">
      <c r="A22356">
        <v>71361</v>
      </c>
      <c r="B22356" s="6" t="s">
        <v>16</v>
      </c>
      <c r="C22356">
        <v>63</v>
      </c>
      <c r="D22356" s="6" t="s">
        <v>17</v>
      </c>
      <c r="E22356" s="6" t="s">
        <v>18</v>
      </c>
      <c r="F22356" s="6" t="s">
        <v>83</v>
      </c>
      <c r="G22356" s="6" t="s">
        <v>20</v>
      </c>
      <c r="H22356" s="6" t="s">
        <v>21</v>
      </c>
      <c r="I22356" s="6" t="s">
        <v>52</v>
      </c>
      <c r="J22356" s="6" t="s">
        <v>59</v>
      </c>
      <c r="K22356" s="6" t="s">
        <v>24</v>
      </c>
      <c r="L22356" s="6" t="s">
        <v>60</v>
      </c>
      <c r="M22356" s="6" t="s">
        <v>47</v>
      </c>
      <c r="N22356" s="6" t="s">
        <v>49</v>
      </c>
      <c r="O22356" s="6" t="s">
        <v>43</v>
      </c>
      <c r="P22356" s="6" t="s">
        <v>31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  <c r="AE22356">
        <v>0</v>
      </c>
      <c r="AF22356">
        <v>1</v>
      </c>
      <c r="AG22356">
        <v>1</v>
      </c>
      <c r="AH22356">
        <v>2</v>
      </c>
      <c r="AI22356">
        <v>1</v>
      </c>
    </row>
    <row r="22357" spans="1:35" x14ac:dyDescent="0.25">
      <c r="A22357">
        <v>71362</v>
      </c>
      <c r="B22357" s="6" t="s">
        <v>16</v>
      </c>
      <c r="C22357">
        <v>64</v>
      </c>
      <c r="D22357" s="6" t="s">
        <v>17</v>
      </c>
      <c r="E22357" s="6" t="s">
        <v>18</v>
      </c>
      <c r="F22357" s="6" t="s">
        <v>83</v>
      </c>
      <c r="G22357" s="6" t="s">
        <v>20</v>
      </c>
      <c r="H22357" s="6" t="s">
        <v>21</v>
      </c>
      <c r="I22357" s="6" t="s">
        <v>52</v>
      </c>
      <c r="J22357" s="6" t="s">
        <v>59</v>
      </c>
      <c r="K22357" s="6" t="s">
        <v>39</v>
      </c>
      <c r="L22357" s="6" t="s">
        <v>60</v>
      </c>
      <c r="M22357" s="6" t="s">
        <v>47</v>
      </c>
      <c r="N22357" s="6" t="s">
        <v>45</v>
      </c>
      <c r="O22357" s="6" t="s">
        <v>28</v>
      </c>
      <c r="P22357" s="6" t="s">
        <v>34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1</v>
      </c>
      <c r="AI22357">
        <v>1</v>
      </c>
    </row>
    <row r="22358" spans="1:35" x14ac:dyDescent="0.25">
      <c r="A22358">
        <v>71363</v>
      </c>
      <c r="B22358" s="6" t="s">
        <v>16</v>
      </c>
      <c r="C22358">
        <v>64</v>
      </c>
      <c r="D22358" s="6" t="s">
        <v>17</v>
      </c>
      <c r="E22358" s="6" t="s">
        <v>18</v>
      </c>
      <c r="F22358" s="6" t="s">
        <v>83</v>
      </c>
      <c r="G22358" s="6" t="s">
        <v>20</v>
      </c>
      <c r="H22358" s="6" t="s">
        <v>21</v>
      </c>
      <c r="I22358" s="6" t="s">
        <v>52</v>
      </c>
      <c r="J22358" s="6" t="s">
        <v>59</v>
      </c>
      <c r="K22358" s="6" t="s">
        <v>39</v>
      </c>
      <c r="L22358" s="6" t="s">
        <v>60</v>
      </c>
      <c r="M22358" s="6" t="s">
        <v>47</v>
      </c>
      <c r="N22358" s="6" t="s">
        <v>45</v>
      </c>
      <c r="O22358" s="6" t="s">
        <v>33</v>
      </c>
      <c r="P22358" s="6" t="s">
        <v>31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5" x14ac:dyDescent="0.25">
      <c r="A22359">
        <v>71388</v>
      </c>
      <c r="B22359" s="6" t="s">
        <v>16</v>
      </c>
      <c r="C22359">
        <v>49</v>
      </c>
      <c r="D22359" s="6" t="s">
        <v>51</v>
      </c>
      <c r="E22359" s="6" t="s">
        <v>18</v>
      </c>
      <c r="F22359" s="6" t="s">
        <v>83</v>
      </c>
      <c r="G22359" s="6" t="s">
        <v>20</v>
      </c>
      <c r="H22359" s="6" t="s">
        <v>21</v>
      </c>
      <c r="I22359" s="6" t="s">
        <v>52</v>
      </c>
      <c r="J22359" s="6" t="s">
        <v>42</v>
      </c>
      <c r="K22359" s="6" t="s">
        <v>24</v>
      </c>
      <c r="L22359" s="6" t="s">
        <v>60</v>
      </c>
      <c r="M22359" s="6" t="s">
        <v>47</v>
      </c>
      <c r="N22359" s="6" t="s">
        <v>27</v>
      </c>
      <c r="O22359" s="6" t="s">
        <v>33</v>
      </c>
      <c r="P22359" s="6" t="s">
        <v>31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1</v>
      </c>
      <c r="AI22359">
        <v>1</v>
      </c>
    </row>
    <row r="22360" spans="1:35" x14ac:dyDescent="0.25">
      <c r="A22360">
        <v>71389</v>
      </c>
      <c r="B22360" s="6" t="s">
        <v>16</v>
      </c>
      <c r="C22360">
        <v>49</v>
      </c>
      <c r="D22360" s="6" t="s">
        <v>51</v>
      </c>
      <c r="E22360" s="6" t="s">
        <v>18</v>
      </c>
      <c r="F22360" s="6" t="s">
        <v>83</v>
      </c>
      <c r="G22360" s="6" t="s">
        <v>20</v>
      </c>
      <c r="H22360" s="6" t="s">
        <v>21</v>
      </c>
      <c r="I22360" s="6" t="s">
        <v>52</v>
      </c>
      <c r="J22360" s="6" t="s">
        <v>42</v>
      </c>
      <c r="K22360" s="6" t="s">
        <v>24</v>
      </c>
      <c r="L22360" s="6" t="s">
        <v>60</v>
      </c>
      <c r="M22360" s="6" t="s">
        <v>47</v>
      </c>
      <c r="N22360" s="6" t="s">
        <v>45</v>
      </c>
      <c r="O22360" s="6" t="s">
        <v>50</v>
      </c>
      <c r="P22360" s="6" t="s">
        <v>34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1</v>
      </c>
      <c r="AI22360">
        <v>0.89442719099991586</v>
      </c>
    </row>
    <row r="22361" spans="1:35" x14ac:dyDescent="0.25">
      <c r="A22361">
        <v>71390</v>
      </c>
      <c r="B22361" s="6" t="s">
        <v>16</v>
      </c>
      <c r="C22361">
        <v>49</v>
      </c>
      <c r="D22361" s="6" t="s">
        <v>51</v>
      </c>
      <c r="E22361" s="6" t="s">
        <v>18</v>
      </c>
      <c r="F22361" s="6" t="s">
        <v>83</v>
      </c>
      <c r="G22361" s="6" t="s">
        <v>20</v>
      </c>
      <c r="H22361" s="6" t="s">
        <v>21</v>
      </c>
      <c r="I22361" s="6" t="s">
        <v>52</v>
      </c>
      <c r="J22361" s="6" t="s">
        <v>42</v>
      </c>
      <c r="K22361" s="6" t="s">
        <v>24</v>
      </c>
      <c r="L22361" s="6" t="s">
        <v>60</v>
      </c>
      <c r="M22361" s="6" t="s">
        <v>26</v>
      </c>
      <c r="N22361" s="6" t="s">
        <v>64</v>
      </c>
      <c r="O22361" s="6" t="s">
        <v>33</v>
      </c>
      <c r="P22361" s="6" t="s">
        <v>37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  <c r="AI22361">
        <v>1.1547005383792515</v>
      </c>
    </row>
    <row r="22362" spans="1:35" x14ac:dyDescent="0.25">
      <c r="A22362">
        <v>71391</v>
      </c>
      <c r="B22362" s="6" t="s">
        <v>16</v>
      </c>
      <c r="C22362">
        <v>50</v>
      </c>
      <c r="D22362" s="6" t="s">
        <v>51</v>
      </c>
      <c r="E22362" s="6" t="s">
        <v>18</v>
      </c>
      <c r="F22362" s="6" t="s">
        <v>83</v>
      </c>
      <c r="G22362" s="6" t="s">
        <v>20</v>
      </c>
      <c r="H22362" s="6" t="s">
        <v>21</v>
      </c>
      <c r="I22362" s="6" t="s">
        <v>52</v>
      </c>
      <c r="J22362" s="6" t="s">
        <v>42</v>
      </c>
      <c r="K22362" s="6" t="s">
        <v>24</v>
      </c>
      <c r="L22362" s="6" t="s">
        <v>60</v>
      </c>
      <c r="M22362" s="6" t="s">
        <v>26</v>
      </c>
      <c r="N22362" s="6" t="s">
        <v>45</v>
      </c>
      <c r="O22362" s="6" t="s">
        <v>63</v>
      </c>
      <c r="P22362" s="6" t="s">
        <v>34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  <c r="AI22362">
        <v>1.1547005383792515</v>
      </c>
    </row>
    <row r="22363" spans="1:35" x14ac:dyDescent="0.25">
      <c r="A22363">
        <v>71392</v>
      </c>
      <c r="B22363" s="6" t="s">
        <v>16</v>
      </c>
      <c r="C22363">
        <v>50</v>
      </c>
      <c r="D22363" s="6" t="s">
        <v>51</v>
      </c>
      <c r="E22363" s="6" t="s">
        <v>18</v>
      </c>
      <c r="F22363" s="6" t="s">
        <v>83</v>
      </c>
      <c r="G22363" s="6" t="s">
        <v>20</v>
      </c>
      <c r="H22363" s="6" t="s">
        <v>21</v>
      </c>
      <c r="I22363" s="6" t="s">
        <v>52</v>
      </c>
      <c r="J22363" s="6" t="s">
        <v>42</v>
      </c>
      <c r="K22363" s="6" t="s">
        <v>24</v>
      </c>
      <c r="L22363" s="6" t="s">
        <v>60</v>
      </c>
      <c r="M22363" s="6" t="s">
        <v>58</v>
      </c>
      <c r="N22363" s="6" t="s">
        <v>55</v>
      </c>
      <c r="O22363" s="6" t="s">
        <v>63</v>
      </c>
      <c r="P22363" s="6" t="s">
        <v>31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1</v>
      </c>
      <c r="AH22363">
        <v>1</v>
      </c>
      <c r="AI22363">
        <v>0.89442719099991586</v>
      </c>
    </row>
    <row r="22364" spans="1:35" x14ac:dyDescent="0.25">
      <c r="A22364">
        <v>71393</v>
      </c>
      <c r="B22364" s="6" t="s">
        <v>16</v>
      </c>
      <c r="C22364">
        <v>50</v>
      </c>
      <c r="D22364" s="6" t="s">
        <v>51</v>
      </c>
      <c r="E22364" s="6" t="s">
        <v>18</v>
      </c>
      <c r="F22364" s="6" t="s">
        <v>83</v>
      </c>
      <c r="G22364" s="6" t="s">
        <v>20</v>
      </c>
      <c r="H22364" s="6" t="s">
        <v>21</v>
      </c>
      <c r="I22364" s="6" t="s">
        <v>52</v>
      </c>
      <c r="J22364" s="6" t="s">
        <v>42</v>
      </c>
      <c r="K22364" s="6" t="s">
        <v>24</v>
      </c>
      <c r="L22364" s="6" t="s">
        <v>60</v>
      </c>
      <c r="M22364" s="6" t="s">
        <v>26</v>
      </c>
      <c r="N22364" s="6" t="s">
        <v>64</v>
      </c>
      <c r="O22364" s="6" t="s">
        <v>28</v>
      </c>
      <c r="P22364" s="6" t="s">
        <v>37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  <c r="AI22364">
        <v>1.1547005383792515</v>
      </c>
    </row>
    <row r="22365" spans="1:35" x14ac:dyDescent="0.25">
      <c r="A22365">
        <v>71394</v>
      </c>
      <c r="B22365" s="6" t="s">
        <v>16</v>
      </c>
      <c r="C22365">
        <v>50</v>
      </c>
      <c r="D22365" s="6" t="s">
        <v>51</v>
      </c>
      <c r="E22365" s="6" t="s">
        <v>18</v>
      </c>
      <c r="F22365" s="6" t="s">
        <v>83</v>
      </c>
      <c r="G22365" s="6" t="s">
        <v>20</v>
      </c>
      <c r="H22365" s="6" t="s">
        <v>21</v>
      </c>
      <c r="I22365" s="6" t="s">
        <v>52</v>
      </c>
      <c r="J22365" s="6" t="s">
        <v>42</v>
      </c>
      <c r="K22365" s="6" t="s">
        <v>24</v>
      </c>
      <c r="L22365" s="6" t="s">
        <v>60</v>
      </c>
      <c r="M22365" s="6" t="s">
        <v>58</v>
      </c>
      <c r="N22365" s="6" t="s">
        <v>64</v>
      </c>
      <c r="O22365" s="6" t="s">
        <v>43</v>
      </c>
      <c r="P22365" s="6" t="s">
        <v>46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1.4142135623730951</v>
      </c>
    </row>
    <row r="22366" spans="1:35" x14ac:dyDescent="0.25">
      <c r="A22366">
        <v>71395</v>
      </c>
      <c r="B22366" s="6" t="s">
        <v>16</v>
      </c>
      <c r="C22366">
        <v>50</v>
      </c>
      <c r="D22366" s="6" t="s">
        <v>51</v>
      </c>
      <c r="E22366" s="6" t="s">
        <v>18</v>
      </c>
      <c r="F22366" s="6" t="s">
        <v>83</v>
      </c>
      <c r="G22366" s="6" t="s">
        <v>20</v>
      </c>
      <c r="H22366" s="6" t="s">
        <v>21</v>
      </c>
      <c r="I22366" s="6" t="s">
        <v>52</v>
      </c>
      <c r="J22366" s="6" t="s">
        <v>42</v>
      </c>
      <c r="K22366" s="6" t="s">
        <v>24</v>
      </c>
      <c r="L22366" s="6" t="s">
        <v>60</v>
      </c>
      <c r="M22366" s="6" t="s">
        <v>58</v>
      </c>
      <c r="N22366" s="6" t="s">
        <v>49</v>
      </c>
      <c r="O22366" s="6" t="s">
        <v>63</v>
      </c>
      <c r="P22366" s="6" t="s">
        <v>46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1.1547005383792515</v>
      </c>
    </row>
    <row r="22367" spans="1:35" x14ac:dyDescent="0.25">
      <c r="A22367">
        <v>71400</v>
      </c>
      <c r="B22367" s="6" t="s">
        <v>16</v>
      </c>
      <c r="C22367">
        <v>74</v>
      </c>
      <c r="D22367" s="6" t="s">
        <v>17</v>
      </c>
      <c r="E22367" s="6" t="s">
        <v>18</v>
      </c>
      <c r="F22367" s="6" t="s">
        <v>83</v>
      </c>
      <c r="G22367" s="6" t="s">
        <v>20</v>
      </c>
      <c r="H22367" s="6" t="s">
        <v>84</v>
      </c>
      <c r="I22367" s="6" t="s">
        <v>52</v>
      </c>
      <c r="J22367" s="6" t="s">
        <v>23</v>
      </c>
      <c r="K22367" s="6" t="s">
        <v>24</v>
      </c>
      <c r="L22367" s="6" t="s">
        <v>60</v>
      </c>
      <c r="M22367" s="6" t="s">
        <v>58</v>
      </c>
      <c r="N22367" s="6" t="s">
        <v>27</v>
      </c>
      <c r="O22367" s="6" t="s">
        <v>50</v>
      </c>
      <c r="P22367" s="6" t="s">
        <v>31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1</v>
      </c>
      <c r="AH22367">
        <v>1</v>
      </c>
      <c r="AI22367">
        <v>1.1547005383792515</v>
      </c>
    </row>
    <row r="22368" spans="1:35" x14ac:dyDescent="0.25">
      <c r="A22368">
        <v>71401</v>
      </c>
      <c r="B22368" s="6" t="s">
        <v>16</v>
      </c>
      <c r="C22368">
        <v>74</v>
      </c>
      <c r="D22368" s="6" t="s">
        <v>17</v>
      </c>
      <c r="E22368" s="6" t="s">
        <v>18</v>
      </c>
      <c r="F22368" s="6" t="s">
        <v>83</v>
      </c>
      <c r="G22368" s="6" t="s">
        <v>20</v>
      </c>
      <c r="H22368" s="6" t="s">
        <v>84</v>
      </c>
      <c r="I22368" s="6" t="s">
        <v>52</v>
      </c>
      <c r="J22368" s="6" t="s">
        <v>23</v>
      </c>
      <c r="K22368" s="6" t="s">
        <v>24</v>
      </c>
      <c r="L22368" s="6" t="s">
        <v>25</v>
      </c>
      <c r="M22368" s="6" t="s">
        <v>47</v>
      </c>
      <c r="N22368" s="6" t="s">
        <v>27</v>
      </c>
      <c r="O22368" s="6" t="s">
        <v>33</v>
      </c>
      <c r="P22368" s="6" t="s">
        <v>31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  <c r="AE22368">
        <v>0</v>
      </c>
      <c r="AF22368">
        <v>0</v>
      </c>
      <c r="AG22368">
        <v>1</v>
      </c>
      <c r="AH22368">
        <v>1</v>
      </c>
      <c r="AI22368">
        <v>1.1547005383792515</v>
      </c>
    </row>
    <row r="22369" spans="1:35" x14ac:dyDescent="0.25">
      <c r="A22369">
        <v>71403</v>
      </c>
      <c r="B22369" s="6" t="s">
        <v>16</v>
      </c>
      <c r="C22369">
        <v>75</v>
      </c>
      <c r="D22369" s="6" t="s">
        <v>17</v>
      </c>
      <c r="E22369" s="6" t="s">
        <v>18</v>
      </c>
      <c r="F22369" s="6" t="s">
        <v>83</v>
      </c>
      <c r="G22369" s="6" t="s">
        <v>20</v>
      </c>
      <c r="H22369" s="6" t="s">
        <v>84</v>
      </c>
      <c r="I22369" s="6" t="s">
        <v>52</v>
      </c>
      <c r="J22369" s="6" t="s">
        <v>23</v>
      </c>
      <c r="K22369" s="6" t="s">
        <v>24</v>
      </c>
      <c r="L22369" s="6" t="s">
        <v>60</v>
      </c>
      <c r="M22369" s="6" t="s">
        <v>47</v>
      </c>
      <c r="N22369" s="6" t="s">
        <v>35</v>
      </c>
      <c r="O22369" s="6" t="s">
        <v>50</v>
      </c>
      <c r="P22369" s="6" t="s">
        <v>34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1</v>
      </c>
      <c r="AH22369">
        <v>1</v>
      </c>
      <c r="AI22369">
        <v>1.4142135623730951</v>
      </c>
    </row>
    <row r="22370" spans="1:35" x14ac:dyDescent="0.25">
      <c r="A22370">
        <v>71404</v>
      </c>
      <c r="B22370" s="6" t="s">
        <v>16</v>
      </c>
      <c r="C22370">
        <v>75</v>
      </c>
      <c r="D22370" s="6" t="s">
        <v>17</v>
      </c>
      <c r="E22370" s="6" t="s">
        <v>18</v>
      </c>
      <c r="F22370" s="6" t="s">
        <v>83</v>
      </c>
      <c r="G22370" s="6" t="s">
        <v>20</v>
      </c>
      <c r="H22370" s="6" t="s">
        <v>84</v>
      </c>
      <c r="I22370" s="6" t="s">
        <v>52</v>
      </c>
      <c r="J22370" s="6" t="s">
        <v>23</v>
      </c>
      <c r="K22370" s="6" t="s">
        <v>24</v>
      </c>
      <c r="L22370" s="6" t="s">
        <v>60</v>
      </c>
      <c r="M22370" s="6" t="s">
        <v>58</v>
      </c>
      <c r="N22370" s="6" t="s">
        <v>65</v>
      </c>
      <c r="O22370" s="6" t="s">
        <v>50</v>
      </c>
      <c r="P22370" s="6" t="s">
        <v>44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  <c r="AE22370">
        <v>0</v>
      </c>
      <c r="AF22370">
        <v>1</v>
      </c>
      <c r="AG22370">
        <v>0</v>
      </c>
      <c r="AH22370">
        <v>1</v>
      </c>
      <c r="AI22370">
        <v>1.4142135623730951</v>
      </c>
    </row>
    <row r="22371" spans="1:35" x14ac:dyDescent="0.25">
      <c r="A22371">
        <v>71405</v>
      </c>
      <c r="B22371" s="6" t="s">
        <v>16</v>
      </c>
      <c r="C22371">
        <v>76</v>
      </c>
      <c r="D22371" s="6" t="s">
        <v>17</v>
      </c>
      <c r="E22371" s="6" t="s">
        <v>18</v>
      </c>
      <c r="F22371" s="6" t="s">
        <v>83</v>
      </c>
      <c r="G22371" s="6" t="s">
        <v>20</v>
      </c>
      <c r="H22371" s="6" t="s">
        <v>84</v>
      </c>
      <c r="I22371" s="6" t="s">
        <v>52</v>
      </c>
      <c r="J22371" s="6" t="s">
        <v>23</v>
      </c>
      <c r="K22371" s="6" t="s">
        <v>24</v>
      </c>
      <c r="L22371" s="6" t="s">
        <v>25</v>
      </c>
      <c r="M22371" s="6" t="s">
        <v>58</v>
      </c>
      <c r="N22371" s="6" t="s">
        <v>45</v>
      </c>
      <c r="O22371" s="6" t="s">
        <v>28</v>
      </c>
      <c r="P22371" s="6" t="s">
        <v>46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0</v>
      </c>
      <c r="AH22371">
        <v>0</v>
      </c>
      <c r="AI22371">
        <v>1.4142135623730951</v>
      </c>
    </row>
    <row r="22372" spans="1:35" x14ac:dyDescent="0.25">
      <c r="A22372">
        <v>71420</v>
      </c>
      <c r="B22372" s="6" t="s">
        <v>16</v>
      </c>
      <c r="C22372">
        <v>38</v>
      </c>
      <c r="D22372" s="6" t="s">
        <v>51</v>
      </c>
      <c r="E22372" s="6" t="s">
        <v>18</v>
      </c>
      <c r="F22372" s="6" t="s">
        <v>83</v>
      </c>
      <c r="G22372" s="6" t="s">
        <v>20</v>
      </c>
      <c r="H22372" s="6" t="s">
        <v>84</v>
      </c>
      <c r="I22372" s="6" t="s">
        <v>52</v>
      </c>
      <c r="J22372" s="6" t="s">
        <v>53</v>
      </c>
      <c r="K22372" s="6" t="s">
        <v>54</v>
      </c>
      <c r="L22372" s="6" t="s">
        <v>60</v>
      </c>
      <c r="M22372" s="6" t="s">
        <v>47</v>
      </c>
      <c r="N22372" s="6" t="s">
        <v>64</v>
      </c>
      <c r="O22372" s="6" t="s">
        <v>50</v>
      </c>
      <c r="P22372" s="6" t="s">
        <v>37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  <c r="AI22372">
        <v>1.1547005383792515</v>
      </c>
    </row>
    <row r="22373" spans="1:35" x14ac:dyDescent="0.25">
      <c r="A22373">
        <v>71421</v>
      </c>
      <c r="B22373" s="6" t="s">
        <v>16</v>
      </c>
      <c r="C22373">
        <v>39</v>
      </c>
      <c r="D22373" s="6" t="s">
        <v>51</v>
      </c>
      <c r="E22373" s="6" t="s">
        <v>18</v>
      </c>
      <c r="F22373" s="6" t="s">
        <v>83</v>
      </c>
      <c r="G22373" s="6" t="s">
        <v>20</v>
      </c>
      <c r="H22373" s="6" t="s">
        <v>84</v>
      </c>
      <c r="I22373" s="6" t="s">
        <v>52</v>
      </c>
      <c r="J22373" s="6" t="s">
        <v>53</v>
      </c>
      <c r="K22373" s="6" t="s">
        <v>54</v>
      </c>
      <c r="L22373" s="6" t="s">
        <v>60</v>
      </c>
      <c r="M22373" s="6" t="s">
        <v>47</v>
      </c>
      <c r="N22373" s="6" t="s">
        <v>68</v>
      </c>
      <c r="O22373" s="6" t="s">
        <v>28</v>
      </c>
      <c r="P22373" s="6" t="s">
        <v>31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1</v>
      </c>
      <c r="AH22373">
        <v>2</v>
      </c>
      <c r="AI22373">
        <v>1</v>
      </c>
    </row>
    <row r="22374" spans="1:35" x14ac:dyDescent="0.25">
      <c r="A22374">
        <v>71422</v>
      </c>
      <c r="B22374" s="6" t="s">
        <v>16</v>
      </c>
      <c r="C22374">
        <v>39</v>
      </c>
      <c r="D22374" s="6" t="s">
        <v>51</v>
      </c>
      <c r="E22374" s="6" t="s">
        <v>18</v>
      </c>
      <c r="F22374" s="6" t="s">
        <v>83</v>
      </c>
      <c r="G22374" s="6" t="s">
        <v>20</v>
      </c>
      <c r="H22374" s="6" t="s">
        <v>84</v>
      </c>
      <c r="I22374" s="6" t="s">
        <v>52</v>
      </c>
      <c r="J22374" s="6" t="s">
        <v>53</v>
      </c>
      <c r="K22374" s="6" t="s">
        <v>54</v>
      </c>
      <c r="L22374" s="6" t="s">
        <v>60</v>
      </c>
      <c r="M22374" s="6" t="s">
        <v>47</v>
      </c>
      <c r="N22374" s="6" t="s">
        <v>45</v>
      </c>
      <c r="O22374" s="6" t="s">
        <v>63</v>
      </c>
      <c r="P22374" s="6" t="s">
        <v>34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  <c r="AI22374">
        <v>0.89442719099991586</v>
      </c>
    </row>
    <row r="22375" spans="1:35" x14ac:dyDescent="0.25">
      <c r="A22375">
        <v>71425</v>
      </c>
      <c r="B22375" s="6" t="s">
        <v>16</v>
      </c>
      <c r="C22375">
        <v>33</v>
      </c>
      <c r="D22375" s="6" t="s">
        <v>17</v>
      </c>
      <c r="E22375" s="6" t="s">
        <v>38</v>
      </c>
      <c r="F22375" s="6" t="s">
        <v>83</v>
      </c>
      <c r="G22375" s="6" t="s">
        <v>20</v>
      </c>
      <c r="H22375" s="6" t="s">
        <v>21</v>
      </c>
      <c r="I22375" s="6" t="s">
        <v>52</v>
      </c>
      <c r="J22375" s="6" t="s">
        <v>74</v>
      </c>
      <c r="K22375" s="6" t="s">
        <v>39</v>
      </c>
      <c r="L22375" s="6" t="s">
        <v>60</v>
      </c>
      <c r="M22375" s="6" t="s">
        <v>58</v>
      </c>
      <c r="N22375" s="6" t="s">
        <v>27</v>
      </c>
      <c r="O22375" s="6" t="s">
        <v>50</v>
      </c>
      <c r="P22375" s="6" t="s">
        <v>31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1</v>
      </c>
      <c r="AH22375">
        <v>1</v>
      </c>
      <c r="AI22375">
        <v>1</v>
      </c>
    </row>
    <row r="22376" spans="1:35" x14ac:dyDescent="0.25">
      <c r="A22376">
        <v>71427</v>
      </c>
      <c r="B22376" s="6" t="s">
        <v>16</v>
      </c>
      <c r="C22376">
        <v>35</v>
      </c>
      <c r="D22376" s="6" t="s">
        <v>17</v>
      </c>
      <c r="E22376" s="6" t="s">
        <v>38</v>
      </c>
      <c r="F22376" s="6" t="s">
        <v>83</v>
      </c>
      <c r="G22376" s="6" t="s">
        <v>20</v>
      </c>
      <c r="H22376" s="6" t="s">
        <v>21</v>
      </c>
      <c r="I22376" s="6" t="s">
        <v>52</v>
      </c>
      <c r="J22376" s="6" t="s">
        <v>74</v>
      </c>
      <c r="K22376" s="6" t="s">
        <v>54</v>
      </c>
      <c r="L22376" s="6" t="s">
        <v>60</v>
      </c>
      <c r="M22376" s="6" t="s">
        <v>47</v>
      </c>
      <c r="N22376" s="6" t="s">
        <v>45</v>
      </c>
      <c r="O22376" s="6" t="s">
        <v>66</v>
      </c>
      <c r="P22376" s="6" t="s">
        <v>37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>
        <v>0.89442719099991586</v>
      </c>
    </row>
    <row r="22377" spans="1:35" x14ac:dyDescent="0.25">
      <c r="A22377">
        <v>71440</v>
      </c>
      <c r="B22377" s="6" t="s">
        <v>16</v>
      </c>
      <c r="C22377">
        <v>20</v>
      </c>
      <c r="D22377" s="6" t="s">
        <v>17</v>
      </c>
      <c r="E22377" s="6" t="s">
        <v>18</v>
      </c>
      <c r="F22377" s="6" t="s">
        <v>19</v>
      </c>
      <c r="G22377" s="6" t="s">
        <v>20</v>
      </c>
      <c r="H22377" s="6" t="s">
        <v>76</v>
      </c>
      <c r="I22377" s="6" t="s">
        <v>52</v>
      </c>
      <c r="J22377" s="6" t="s">
        <v>59</v>
      </c>
      <c r="K22377" s="6" t="s">
        <v>57</v>
      </c>
      <c r="L22377" s="6" t="s">
        <v>60</v>
      </c>
      <c r="M22377" s="6" t="s">
        <v>58</v>
      </c>
      <c r="N22377" s="6" t="s">
        <v>55</v>
      </c>
      <c r="O22377" s="6" t="s">
        <v>36</v>
      </c>
      <c r="P22377" s="6" t="s">
        <v>37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1</v>
      </c>
      <c r="AH22377">
        <v>1</v>
      </c>
      <c r="AI22377">
        <v>1</v>
      </c>
    </row>
    <row r="22378" spans="1:35" x14ac:dyDescent="0.25">
      <c r="A22378">
        <v>71463</v>
      </c>
      <c r="B22378" s="6" t="s">
        <v>16</v>
      </c>
      <c r="C22378">
        <v>83</v>
      </c>
      <c r="D22378" s="6" t="s">
        <v>17</v>
      </c>
      <c r="E22378" s="6" t="s">
        <v>18</v>
      </c>
      <c r="F22378" s="6" t="s">
        <v>19</v>
      </c>
      <c r="G22378" s="6" t="s">
        <v>20</v>
      </c>
      <c r="H22378" s="6" t="s">
        <v>40</v>
      </c>
      <c r="I22378" s="6" t="s">
        <v>22</v>
      </c>
      <c r="J22378" s="6" t="s">
        <v>23</v>
      </c>
      <c r="K22378" s="6" t="s">
        <v>24</v>
      </c>
      <c r="L22378" s="6" t="s">
        <v>25</v>
      </c>
      <c r="M22378" s="6" t="s">
        <v>26</v>
      </c>
      <c r="N22378" s="6" t="s">
        <v>68</v>
      </c>
      <c r="O22378" s="6" t="s">
        <v>33</v>
      </c>
      <c r="P22378" s="6" t="s">
        <v>37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  <c r="AI22378">
        <v>1</v>
      </c>
    </row>
    <row r="22379" spans="1:35" x14ac:dyDescent="0.25">
      <c r="A22379">
        <v>71466</v>
      </c>
      <c r="B22379" s="6" t="s">
        <v>16</v>
      </c>
      <c r="C22379">
        <v>84</v>
      </c>
      <c r="D22379" s="6" t="s">
        <v>17</v>
      </c>
      <c r="E22379" s="6" t="s">
        <v>18</v>
      </c>
      <c r="F22379" s="6" t="s">
        <v>19</v>
      </c>
      <c r="G22379" s="6" t="s">
        <v>20</v>
      </c>
      <c r="H22379" s="6" t="s">
        <v>40</v>
      </c>
      <c r="I22379" s="6" t="s">
        <v>22</v>
      </c>
      <c r="J22379" s="6" t="s">
        <v>23</v>
      </c>
      <c r="K22379" s="6" t="s">
        <v>24</v>
      </c>
      <c r="L22379" s="6" t="s">
        <v>60</v>
      </c>
      <c r="M22379" s="6" t="s">
        <v>26</v>
      </c>
      <c r="N22379" s="6" t="s">
        <v>65</v>
      </c>
      <c r="O22379" s="6" t="s">
        <v>63</v>
      </c>
      <c r="P22379" s="6" t="s">
        <v>31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  <c r="AI22379">
        <v>1.1547005383792515</v>
      </c>
    </row>
    <row r="22380" spans="1:35" x14ac:dyDescent="0.25">
      <c r="A22380">
        <v>71473</v>
      </c>
      <c r="B22380" s="6" t="s">
        <v>16</v>
      </c>
      <c r="C22380">
        <v>30</v>
      </c>
      <c r="D22380" s="6" t="s">
        <v>51</v>
      </c>
      <c r="E22380" s="6" t="s">
        <v>18</v>
      </c>
      <c r="F22380" s="6" t="s">
        <v>19</v>
      </c>
      <c r="G22380" s="6" t="s">
        <v>20</v>
      </c>
      <c r="H22380" s="6" t="s">
        <v>40</v>
      </c>
      <c r="I22380" s="6" t="s">
        <v>52</v>
      </c>
      <c r="J22380" s="6" t="s">
        <v>53</v>
      </c>
      <c r="K22380" s="6" t="s">
        <v>54</v>
      </c>
      <c r="L22380" s="6" t="s">
        <v>60</v>
      </c>
      <c r="M22380" s="6" t="s">
        <v>47</v>
      </c>
      <c r="N22380" s="6" t="s">
        <v>67</v>
      </c>
      <c r="O22380" s="6" t="s">
        <v>36</v>
      </c>
      <c r="P22380" s="6" t="s">
        <v>46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1</v>
      </c>
      <c r="AI22380">
        <v>1.1547005383792515</v>
      </c>
    </row>
    <row r="22381" spans="1:35" x14ac:dyDescent="0.25">
      <c r="A22381">
        <v>71476</v>
      </c>
      <c r="B22381" s="6" t="s">
        <v>16</v>
      </c>
      <c r="C22381">
        <v>32</v>
      </c>
      <c r="D22381" s="6" t="s">
        <v>51</v>
      </c>
      <c r="E22381" s="6" t="s">
        <v>18</v>
      </c>
      <c r="F22381" s="6" t="s">
        <v>19</v>
      </c>
      <c r="G22381" s="6" t="s">
        <v>20</v>
      </c>
      <c r="H22381" s="6" t="s">
        <v>40</v>
      </c>
      <c r="I22381" s="6" t="s">
        <v>52</v>
      </c>
      <c r="J22381" s="6" t="s">
        <v>53</v>
      </c>
      <c r="K22381" s="6" t="s">
        <v>54</v>
      </c>
      <c r="L22381" s="6" t="s">
        <v>60</v>
      </c>
      <c r="M22381" s="6" t="s">
        <v>58</v>
      </c>
      <c r="N22381" s="6" t="s">
        <v>55</v>
      </c>
      <c r="O22381" s="6" t="s">
        <v>50</v>
      </c>
      <c r="P22381" s="6" t="s">
        <v>46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1</v>
      </c>
    </row>
    <row r="22382" spans="1:35" x14ac:dyDescent="0.25">
      <c r="A22382">
        <v>71492</v>
      </c>
      <c r="B22382" s="6" t="s">
        <v>16</v>
      </c>
      <c r="C22382">
        <v>30</v>
      </c>
      <c r="D22382" s="6" t="s">
        <v>51</v>
      </c>
      <c r="E22382" s="6" t="s">
        <v>18</v>
      </c>
      <c r="F22382" s="6" t="s">
        <v>19</v>
      </c>
      <c r="G22382" s="6" t="s">
        <v>20</v>
      </c>
      <c r="H22382" s="6" t="s">
        <v>72</v>
      </c>
      <c r="I22382" s="6" t="s">
        <v>22</v>
      </c>
      <c r="J22382" s="6" t="s">
        <v>53</v>
      </c>
      <c r="K22382" s="6" t="s">
        <v>54</v>
      </c>
      <c r="L22382" s="6" t="s">
        <v>60</v>
      </c>
      <c r="M22382" s="6" t="s">
        <v>47</v>
      </c>
      <c r="N22382" s="6" t="s">
        <v>55</v>
      </c>
      <c r="O22382" s="6" t="s">
        <v>28</v>
      </c>
      <c r="P22382" s="6" t="s">
        <v>46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1</v>
      </c>
      <c r="AH22382">
        <v>1</v>
      </c>
      <c r="AI22382">
        <v>1.1547005383792515</v>
      </c>
    </row>
    <row r="22383" spans="1:35" x14ac:dyDescent="0.25">
      <c r="A22383">
        <v>71493</v>
      </c>
      <c r="B22383" s="6" t="s">
        <v>16</v>
      </c>
      <c r="C22383">
        <v>30</v>
      </c>
      <c r="D22383" s="6" t="s">
        <v>51</v>
      </c>
      <c r="E22383" s="6" t="s">
        <v>18</v>
      </c>
      <c r="F22383" s="6" t="s">
        <v>19</v>
      </c>
      <c r="G22383" s="6" t="s">
        <v>20</v>
      </c>
      <c r="H22383" s="6" t="s">
        <v>72</v>
      </c>
      <c r="I22383" s="6" t="s">
        <v>22</v>
      </c>
      <c r="J22383" s="6" t="s">
        <v>53</v>
      </c>
      <c r="K22383" s="6" t="s">
        <v>54</v>
      </c>
      <c r="L22383" s="6" t="s">
        <v>60</v>
      </c>
      <c r="M22383" s="6" t="s">
        <v>47</v>
      </c>
      <c r="N22383" s="6" t="s">
        <v>64</v>
      </c>
      <c r="O22383" s="6" t="s">
        <v>36</v>
      </c>
      <c r="P22383" s="6" t="s">
        <v>37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>
        <v>1</v>
      </c>
    </row>
    <row r="22384" spans="1:35" x14ac:dyDescent="0.25">
      <c r="A22384">
        <v>71494</v>
      </c>
      <c r="B22384" s="6" t="s">
        <v>16</v>
      </c>
      <c r="C22384">
        <v>31</v>
      </c>
      <c r="D22384" s="6" t="s">
        <v>51</v>
      </c>
      <c r="E22384" s="6" t="s">
        <v>18</v>
      </c>
      <c r="F22384" s="6" t="s">
        <v>19</v>
      </c>
      <c r="G22384" s="6" t="s">
        <v>20</v>
      </c>
      <c r="H22384" s="6" t="s">
        <v>72</v>
      </c>
      <c r="I22384" s="6" t="s">
        <v>22</v>
      </c>
      <c r="J22384" s="6" t="s">
        <v>53</v>
      </c>
      <c r="K22384" s="6" t="s">
        <v>54</v>
      </c>
      <c r="L22384" s="6" t="s">
        <v>60</v>
      </c>
      <c r="M22384" s="6" t="s">
        <v>58</v>
      </c>
      <c r="N22384" s="6" t="s">
        <v>55</v>
      </c>
      <c r="O22384" s="6" t="s">
        <v>43</v>
      </c>
      <c r="P22384" s="6" t="s">
        <v>46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1</v>
      </c>
      <c r="AI22384">
        <v>1.4142135623730951</v>
      </c>
    </row>
    <row r="22385" spans="1:35" x14ac:dyDescent="0.25">
      <c r="A22385">
        <v>71495</v>
      </c>
      <c r="B22385" s="6" t="s">
        <v>16</v>
      </c>
      <c r="C22385">
        <v>32</v>
      </c>
      <c r="D22385" s="6" t="s">
        <v>51</v>
      </c>
      <c r="E22385" s="6" t="s">
        <v>18</v>
      </c>
      <c r="F22385" s="6" t="s">
        <v>19</v>
      </c>
      <c r="G22385" s="6" t="s">
        <v>20</v>
      </c>
      <c r="H22385" s="6" t="s">
        <v>72</v>
      </c>
      <c r="I22385" s="6" t="s">
        <v>22</v>
      </c>
      <c r="J22385" s="6" t="s">
        <v>53</v>
      </c>
      <c r="K22385" s="6" t="s">
        <v>54</v>
      </c>
      <c r="L22385" s="6" t="s">
        <v>60</v>
      </c>
      <c r="M22385" s="6" t="s">
        <v>58</v>
      </c>
      <c r="N22385" s="6" t="s">
        <v>55</v>
      </c>
      <c r="O22385" s="6" t="s">
        <v>66</v>
      </c>
      <c r="P22385" s="6" t="s">
        <v>46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  <c r="AI22385">
        <v>1.1547005383792515</v>
      </c>
    </row>
    <row r="22386" spans="1:35" x14ac:dyDescent="0.25">
      <c r="A22386">
        <v>71502</v>
      </c>
      <c r="B22386" s="6" t="s">
        <v>16</v>
      </c>
      <c r="C22386">
        <v>32</v>
      </c>
      <c r="D22386" s="6" t="s">
        <v>51</v>
      </c>
      <c r="E22386" s="6" t="s">
        <v>75</v>
      </c>
      <c r="F22386" s="6" t="s">
        <v>19</v>
      </c>
      <c r="G22386" s="6" t="s">
        <v>20</v>
      </c>
      <c r="H22386" s="6" t="s">
        <v>40</v>
      </c>
      <c r="I22386" s="6" t="s">
        <v>22</v>
      </c>
      <c r="J22386" s="6" t="s">
        <v>77</v>
      </c>
      <c r="K22386" s="6" t="s">
        <v>54</v>
      </c>
      <c r="L22386" s="6" t="s">
        <v>60</v>
      </c>
      <c r="M22386" s="6" t="s">
        <v>47</v>
      </c>
      <c r="N22386" s="6" t="s">
        <v>65</v>
      </c>
      <c r="O22386" s="6" t="s">
        <v>33</v>
      </c>
      <c r="P22386" s="6" t="s">
        <v>46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1</v>
      </c>
      <c r="AH22386">
        <v>1</v>
      </c>
      <c r="AI22386">
        <v>1</v>
      </c>
    </row>
    <row r="22387" spans="1:35" x14ac:dyDescent="0.25">
      <c r="A22387">
        <v>71506</v>
      </c>
      <c r="B22387" s="6" t="s">
        <v>16</v>
      </c>
      <c r="C22387">
        <v>41</v>
      </c>
      <c r="D22387" s="6" t="s">
        <v>17</v>
      </c>
      <c r="E22387" s="6" t="s">
        <v>18</v>
      </c>
      <c r="F22387" s="6" t="s">
        <v>19</v>
      </c>
      <c r="G22387" s="6" t="s">
        <v>20</v>
      </c>
      <c r="H22387" s="6" t="s">
        <v>40</v>
      </c>
      <c r="I22387" s="6" t="s">
        <v>22</v>
      </c>
      <c r="J22387" s="6" t="s">
        <v>59</v>
      </c>
      <c r="K22387" s="6" t="s">
        <v>54</v>
      </c>
      <c r="L22387" s="6" t="s">
        <v>25</v>
      </c>
      <c r="M22387" s="6" t="s">
        <v>58</v>
      </c>
      <c r="N22387" s="6" t="s">
        <v>65</v>
      </c>
      <c r="O22387" s="6" t="s">
        <v>36</v>
      </c>
      <c r="P22387" s="6" t="s">
        <v>31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  <c r="AI22387">
        <v>1.4142135623730951</v>
      </c>
    </row>
    <row r="22388" spans="1:35" x14ac:dyDescent="0.25">
      <c r="A22388">
        <v>71521</v>
      </c>
      <c r="B22388" s="6" t="s">
        <v>16</v>
      </c>
      <c r="C22388">
        <v>55</v>
      </c>
      <c r="D22388" s="6" t="s">
        <v>51</v>
      </c>
      <c r="E22388" s="6" t="s">
        <v>38</v>
      </c>
      <c r="F22388" s="6" t="s">
        <v>19</v>
      </c>
      <c r="G22388" s="6" t="s">
        <v>20</v>
      </c>
      <c r="H22388" s="6" t="s">
        <v>21</v>
      </c>
      <c r="I22388" s="6" t="s">
        <v>22</v>
      </c>
      <c r="J22388" s="6" t="s">
        <v>59</v>
      </c>
      <c r="K22388" s="6" t="s">
        <v>57</v>
      </c>
      <c r="L22388" s="6" t="s">
        <v>60</v>
      </c>
      <c r="M22388" s="6" t="s">
        <v>47</v>
      </c>
      <c r="N22388" s="6" t="s">
        <v>30</v>
      </c>
      <c r="O22388" s="6" t="s">
        <v>63</v>
      </c>
      <c r="P22388" s="6" t="s">
        <v>34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>
        <v>1</v>
      </c>
    </row>
    <row r="22389" spans="1:35" x14ac:dyDescent="0.25">
      <c r="A22389">
        <v>71522</v>
      </c>
      <c r="B22389" s="6" t="s">
        <v>16</v>
      </c>
      <c r="C22389">
        <v>61</v>
      </c>
      <c r="D22389" s="6" t="s">
        <v>17</v>
      </c>
      <c r="E22389" s="6" t="s">
        <v>18</v>
      </c>
      <c r="F22389" s="6" t="s">
        <v>19</v>
      </c>
      <c r="G22389" s="6" t="s">
        <v>20</v>
      </c>
      <c r="H22389" s="6" t="s">
        <v>39</v>
      </c>
      <c r="I22389" s="6" t="s">
        <v>22</v>
      </c>
      <c r="J22389" s="6" t="s">
        <v>59</v>
      </c>
      <c r="K22389" s="6" t="s">
        <v>57</v>
      </c>
      <c r="L22389" s="6" t="s">
        <v>60</v>
      </c>
      <c r="M22389" s="6" t="s">
        <v>26</v>
      </c>
      <c r="N22389" s="6" t="s">
        <v>68</v>
      </c>
      <c r="O22389" s="6" t="s">
        <v>50</v>
      </c>
      <c r="P22389" s="6" t="s">
        <v>37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  <c r="AE22389">
        <v>0</v>
      </c>
      <c r="AF22389">
        <v>1</v>
      </c>
      <c r="AG22389">
        <v>0</v>
      </c>
      <c r="AH22389">
        <v>1</v>
      </c>
      <c r="AI22389">
        <v>1.1547005383792515</v>
      </c>
    </row>
    <row r="22390" spans="1:35" x14ac:dyDescent="0.25">
      <c r="A22390">
        <v>71523</v>
      </c>
      <c r="B22390" s="6" t="s">
        <v>16</v>
      </c>
      <c r="C22390">
        <v>62</v>
      </c>
      <c r="D22390" s="6" t="s">
        <v>17</v>
      </c>
      <c r="E22390" s="6" t="s">
        <v>18</v>
      </c>
      <c r="F22390" s="6" t="s">
        <v>19</v>
      </c>
      <c r="G22390" s="6" t="s">
        <v>20</v>
      </c>
      <c r="H22390" s="6" t="s">
        <v>39</v>
      </c>
      <c r="I22390" s="6" t="s">
        <v>22</v>
      </c>
      <c r="J22390" s="6" t="s">
        <v>59</v>
      </c>
      <c r="K22390" s="6" t="s">
        <v>57</v>
      </c>
      <c r="L22390" s="6" t="s">
        <v>60</v>
      </c>
      <c r="M22390" s="6" t="s">
        <v>58</v>
      </c>
      <c r="N22390" s="6" t="s">
        <v>30</v>
      </c>
      <c r="O22390" s="6" t="s">
        <v>63</v>
      </c>
      <c r="P22390" s="6" t="s">
        <v>31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  <c r="AI22390">
        <v>1.4142135623730951</v>
      </c>
    </row>
    <row r="22391" spans="1:35" x14ac:dyDescent="0.25">
      <c r="A22391">
        <v>71524</v>
      </c>
      <c r="B22391" s="6" t="s">
        <v>16</v>
      </c>
      <c r="C22391">
        <v>64</v>
      </c>
      <c r="D22391" s="6" t="s">
        <v>17</v>
      </c>
      <c r="E22391" s="6" t="s">
        <v>18</v>
      </c>
      <c r="F22391" s="6" t="s">
        <v>19</v>
      </c>
      <c r="G22391" s="6" t="s">
        <v>20</v>
      </c>
      <c r="H22391" s="6" t="s">
        <v>39</v>
      </c>
      <c r="I22391" s="6" t="s">
        <v>22</v>
      </c>
      <c r="J22391" s="6" t="s">
        <v>59</v>
      </c>
      <c r="K22391" s="6" t="s">
        <v>57</v>
      </c>
      <c r="L22391" s="6" t="s">
        <v>25</v>
      </c>
      <c r="M22391" s="6" t="s">
        <v>58</v>
      </c>
      <c r="N22391" s="6" t="s">
        <v>45</v>
      </c>
      <c r="O22391" s="6" t="s">
        <v>50</v>
      </c>
      <c r="P22391" s="6" t="s">
        <v>37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  <c r="AE22391">
        <v>0</v>
      </c>
      <c r="AF22391">
        <v>0</v>
      </c>
      <c r="AG22391">
        <v>1</v>
      </c>
      <c r="AH22391">
        <v>1</v>
      </c>
      <c r="AI22391">
        <v>1.1547005383792515</v>
      </c>
    </row>
    <row r="22392" spans="1:35" x14ac:dyDescent="0.25">
      <c r="A22392">
        <v>71529</v>
      </c>
      <c r="B22392" s="6" t="s">
        <v>16</v>
      </c>
      <c r="C22392">
        <v>55</v>
      </c>
      <c r="D22392" s="6" t="s">
        <v>51</v>
      </c>
      <c r="E22392" s="6" t="s">
        <v>18</v>
      </c>
      <c r="F22392" s="6" t="s">
        <v>83</v>
      </c>
      <c r="G22392" s="6" t="s">
        <v>20</v>
      </c>
      <c r="H22392" s="6" t="s">
        <v>62</v>
      </c>
      <c r="I22392" s="6" t="s">
        <v>52</v>
      </c>
      <c r="J22392" s="6" t="s">
        <v>53</v>
      </c>
      <c r="K22392" s="6" t="s">
        <v>57</v>
      </c>
      <c r="L22392" s="6" t="s">
        <v>25</v>
      </c>
      <c r="M22392" s="6" t="s">
        <v>47</v>
      </c>
      <c r="N22392" s="6" t="s">
        <v>49</v>
      </c>
      <c r="O22392" s="6" t="s">
        <v>28</v>
      </c>
      <c r="P22392" s="6" t="s">
        <v>31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  <c r="AI22392">
        <v>1.1547005383792515</v>
      </c>
    </row>
    <row r="22393" spans="1:35" x14ac:dyDescent="0.25">
      <c r="A22393">
        <v>71530</v>
      </c>
      <c r="B22393" s="6" t="s">
        <v>16</v>
      </c>
      <c r="C22393">
        <v>62</v>
      </c>
      <c r="D22393" s="6" t="s">
        <v>51</v>
      </c>
      <c r="E22393" s="6" t="s">
        <v>38</v>
      </c>
      <c r="F22393" s="6" t="s">
        <v>19</v>
      </c>
      <c r="G22393" s="6" t="s">
        <v>20</v>
      </c>
      <c r="H22393" s="6" t="s">
        <v>40</v>
      </c>
      <c r="I22393" s="6" t="s">
        <v>52</v>
      </c>
      <c r="J22393" s="6" t="s">
        <v>42</v>
      </c>
      <c r="K22393" s="6" t="s">
        <v>54</v>
      </c>
      <c r="L22393" s="6" t="s">
        <v>25</v>
      </c>
      <c r="M22393" s="6" t="s">
        <v>47</v>
      </c>
      <c r="N22393" s="6" t="s">
        <v>27</v>
      </c>
      <c r="O22393" s="6" t="s">
        <v>33</v>
      </c>
      <c r="P22393" s="6" t="s">
        <v>34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  <c r="AE22393">
        <v>0</v>
      </c>
      <c r="AF22393">
        <v>0</v>
      </c>
      <c r="AG22393">
        <v>1</v>
      </c>
      <c r="AH22393">
        <v>1</v>
      </c>
      <c r="AI22393">
        <v>1.1547005383792515</v>
      </c>
    </row>
    <row r="22394" spans="1:35" x14ac:dyDescent="0.25">
      <c r="A22394">
        <v>71531</v>
      </c>
      <c r="B22394" s="6" t="s">
        <v>16</v>
      </c>
      <c r="C22394">
        <v>62</v>
      </c>
      <c r="D22394" s="6" t="s">
        <v>51</v>
      </c>
      <c r="E22394" s="6" t="s">
        <v>38</v>
      </c>
      <c r="F22394" s="6" t="s">
        <v>19</v>
      </c>
      <c r="G22394" s="6" t="s">
        <v>20</v>
      </c>
      <c r="H22394" s="6" t="s">
        <v>40</v>
      </c>
      <c r="I22394" s="6" t="s">
        <v>52</v>
      </c>
      <c r="J22394" s="6" t="s">
        <v>42</v>
      </c>
      <c r="K22394" s="6" t="s">
        <v>54</v>
      </c>
      <c r="L22394" s="6" t="s">
        <v>60</v>
      </c>
      <c r="M22394" s="6" t="s">
        <v>47</v>
      </c>
      <c r="N22394" s="6" t="s">
        <v>55</v>
      </c>
      <c r="O22394" s="6" t="s">
        <v>33</v>
      </c>
      <c r="P22394" s="6" t="s">
        <v>31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1.1547005383792515</v>
      </c>
    </row>
    <row r="22395" spans="1:35" x14ac:dyDescent="0.25">
      <c r="A22395">
        <v>71541</v>
      </c>
      <c r="B22395" s="6" t="s">
        <v>16</v>
      </c>
      <c r="C22395">
        <v>22</v>
      </c>
      <c r="D22395" s="6" t="s">
        <v>17</v>
      </c>
      <c r="E22395" s="6" t="s">
        <v>18</v>
      </c>
      <c r="F22395" s="6" t="s">
        <v>83</v>
      </c>
      <c r="G22395" s="6" t="s">
        <v>20</v>
      </c>
      <c r="H22395" s="6" t="s">
        <v>21</v>
      </c>
      <c r="I22395" s="6" t="s">
        <v>52</v>
      </c>
      <c r="J22395" s="6" t="s">
        <v>53</v>
      </c>
      <c r="K22395" s="6" t="s">
        <v>54</v>
      </c>
      <c r="L22395" s="6" t="s">
        <v>25</v>
      </c>
      <c r="M22395" s="6" t="s">
        <v>47</v>
      </c>
      <c r="N22395" s="6" t="s">
        <v>68</v>
      </c>
      <c r="O22395" s="6" t="s">
        <v>50</v>
      </c>
      <c r="P22395" s="6" t="s">
        <v>46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1</v>
      </c>
      <c r="AH22395">
        <v>1</v>
      </c>
      <c r="AI22395">
        <v>1.1547005383792515</v>
      </c>
    </row>
    <row r="22396" spans="1:35" x14ac:dyDescent="0.25">
      <c r="A22396">
        <v>71542</v>
      </c>
      <c r="B22396" s="6" t="s">
        <v>16</v>
      </c>
      <c r="C22396">
        <v>23</v>
      </c>
      <c r="D22396" s="6" t="s">
        <v>17</v>
      </c>
      <c r="E22396" s="6" t="s">
        <v>18</v>
      </c>
      <c r="F22396" s="6" t="s">
        <v>83</v>
      </c>
      <c r="G22396" s="6" t="s">
        <v>20</v>
      </c>
      <c r="H22396" s="6" t="s">
        <v>21</v>
      </c>
      <c r="I22396" s="6" t="s">
        <v>52</v>
      </c>
      <c r="J22396" s="6" t="s">
        <v>53</v>
      </c>
      <c r="K22396" s="6" t="s">
        <v>39</v>
      </c>
      <c r="L22396" s="6" t="s">
        <v>60</v>
      </c>
      <c r="M22396" s="6" t="s">
        <v>58</v>
      </c>
      <c r="N22396" s="6" t="s">
        <v>48</v>
      </c>
      <c r="O22396" s="6" t="s">
        <v>33</v>
      </c>
      <c r="P22396" s="6" t="s">
        <v>29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1</v>
      </c>
      <c r="AI22396">
        <v>1.1547005383792515</v>
      </c>
    </row>
    <row r="22397" spans="1:35" x14ac:dyDescent="0.25">
      <c r="A22397">
        <v>71544</v>
      </c>
      <c r="B22397" s="6" t="s">
        <v>16</v>
      </c>
      <c r="C22397">
        <v>82</v>
      </c>
      <c r="D22397" s="6" t="s">
        <v>51</v>
      </c>
      <c r="E22397" s="6" t="s">
        <v>18</v>
      </c>
      <c r="F22397" s="6" t="s">
        <v>19</v>
      </c>
      <c r="G22397" s="6" t="s">
        <v>20</v>
      </c>
      <c r="H22397" s="6" t="s">
        <v>72</v>
      </c>
      <c r="I22397" s="6" t="s">
        <v>69</v>
      </c>
      <c r="J22397" s="6" t="s">
        <v>23</v>
      </c>
      <c r="K22397" s="6" t="s">
        <v>24</v>
      </c>
      <c r="L22397" s="6" t="s">
        <v>25</v>
      </c>
      <c r="M22397" s="6" t="s">
        <v>26</v>
      </c>
      <c r="N22397" s="6" t="s">
        <v>67</v>
      </c>
      <c r="O22397" s="6" t="s">
        <v>36</v>
      </c>
      <c r="P22397" s="6" t="s">
        <v>46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  <c r="AI22397">
        <v>1.4142135623730951</v>
      </c>
    </row>
    <row r="22398" spans="1:35" x14ac:dyDescent="0.25">
      <c r="A22398">
        <v>71550</v>
      </c>
      <c r="B22398" s="6" t="s">
        <v>16</v>
      </c>
      <c r="C22398">
        <v>54</v>
      </c>
      <c r="D22398" s="6" t="s">
        <v>51</v>
      </c>
      <c r="E22398" s="6" t="s">
        <v>18</v>
      </c>
      <c r="F22398" s="6" t="s">
        <v>83</v>
      </c>
      <c r="G22398" s="6" t="s">
        <v>20</v>
      </c>
      <c r="H22398" s="6" t="s">
        <v>21</v>
      </c>
      <c r="I22398" s="6" t="s">
        <v>22</v>
      </c>
      <c r="J22398" s="6" t="s">
        <v>74</v>
      </c>
      <c r="K22398" s="6" t="s">
        <v>54</v>
      </c>
      <c r="L22398" s="6" t="s">
        <v>25</v>
      </c>
      <c r="M22398" s="6" t="s">
        <v>58</v>
      </c>
      <c r="N22398" s="6" t="s">
        <v>68</v>
      </c>
      <c r="O22398" s="6" t="s">
        <v>63</v>
      </c>
      <c r="P22398" s="6" t="s">
        <v>46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  <c r="AI22398">
        <v>1.1547005383792515</v>
      </c>
    </row>
    <row r="22399" spans="1:35" x14ac:dyDescent="0.25">
      <c r="A22399">
        <v>71553</v>
      </c>
      <c r="B22399" s="6" t="s">
        <v>16</v>
      </c>
      <c r="C22399">
        <v>36</v>
      </c>
      <c r="D22399" s="6" t="s">
        <v>51</v>
      </c>
      <c r="E22399" s="6" t="s">
        <v>18</v>
      </c>
      <c r="F22399" s="6" t="s">
        <v>83</v>
      </c>
      <c r="G22399" s="6" t="s">
        <v>20</v>
      </c>
      <c r="H22399" s="6" t="s">
        <v>72</v>
      </c>
      <c r="I22399" s="6" t="s">
        <v>52</v>
      </c>
      <c r="J22399" s="6" t="s">
        <v>53</v>
      </c>
      <c r="K22399" s="6" t="s">
        <v>54</v>
      </c>
      <c r="L22399" s="6" t="s">
        <v>60</v>
      </c>
      <c r="M22399" s="6" t="s">
        <v>47</v>
      </c>
      <c r="N22399" s="6" t="s">
        <v>45</v>
      </c>
      <c r="O22399" s="6" t="s">
        <v>50</v>
      </c>
      <c r="P22399" s="6" t="s">
        <v>31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  <c r="AI22399">
        <v>1</v>
      </c>
    </row>
    <row r="22400" spans="1:35" x14ac:dyDescent="0.25">
      <c r="A22400">
        <v>71557</v>
      </c>
      <c r="B22400" s="6" t="s">
        <v>16</v>
      </c>
      <c r="C22400">
        <v>38</v>
      </c>
      <c r="D22400" s="6" t="s">
        <v>51</v>
      </c>
      <c r="E22400" s="6" t="s">
        <v>18</v>
      </c>
      <c r="F22400" s="6" t="s">
        <v>83</v>
      </c>
      <c r="G22400" s="6" t="s">
        <v>20</v>
      </c>
      <c r="H22400" s="6" t="s">
        <v>72</v>
      </c>
      <c r="I22400" s="6" t="s">
        <v>52</v>
      </c>
      <c r="J22400" s="6" t="s">
        <v>53</v>
      </c>
      <c r="K22400" s="6" t="s">
        <v>54</v>
      </c>
      <c r="L22400" s="6" t="s">
        <v>25</v>
      </c>
      <c r="M22400" s="6" t="s">
        <v>58</v>
      </c>
      <c r="N22400" s="6" t="s">
        <v>48</v>
      </c>
      <c r="O22400" s="6" t="s">
        <v>36</v>
      </c>
      <c r="P22400" s="6" t="s">
        <v>31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  <c r="AI22400">
        <v>1.1547005383792515</v>
      </c>
    </row>
    <row r="22401" spans="1:35" x14ac:dyDescent="0.25">
      <c r="A22401">
        <v>71558</v>
      </c>
      <c r="B22401" s="6" t="s">
        <v>16</v>
      </c>
      <c r="C22401">
        <v>38</v>
      </c>
      <c r="D22401" s="6" t="s">
        <v>51</v>
      </c>
      <c r="E22401" s="6" t="s">
        <v>18</v>
      </c>
      <c r="F22401" s="6" t="s">
        <v>83</v>
      </c>
      <c r="G22401" s="6" t="s">
        <v>20</v>
      </c>
      <c r="H22401" s="6" t="s">
        <v>72</v>
      </c>
      <c r="I22401" s="6" t="s">
        <v>52</v>
      </c>
      <c r="J22401" s="6" t="s">
        <v>53</v>
      </c>
      <c r="K22401" s="6" t="s">
        <v>54</v>
      </c>
      <c r="L22401" s="6" t="s">
        <v>60</v>
      </c>
      <c r="M22401" s="6" t="s">
        <v>58</v>
      </c>
      <c r="N22401" s="6" t="s">
        <v>64</v>
      </c>
      <c r="O22401" s="6" t="s">
        <v>50</v>
      </c>
      <c r="P22401" s="6" t="s">
        <v>31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1</v>
      </c>
      <c r="AI22401">
        <v>1.1547005383792515</v>
      </c>
    </row>
    <row r="22402" spans="1:35" x14ac:dyDescent="0.25">
      <c r="A22402">
        <v>71559</v>
      </c>
      <c r="B22402" s="6" t="s">
        <v>16</v>
      </c>
      <c r="C22402">
        <v>38</v>
      </c>
      <c r="D22402" s="6" t="s">
        <v>51</v>
      </c>
      <c r="E22402" s="6" t="s">
        <v>18</v>
      </c>
      <c r="F22402" s="6" t="s">
        <v>83</v>
      </c>
      <c r="G22402" s="6" t="s">
        <v>20</v>
      </c>
      <c r="H22402" s="6" t="s">
        <v>72</v>
      </c>
      <c r="I22402" s="6" t="s">
        <v>52</v>
      </c>
      <c r="J22402" s="6" t="s">
        <v>53</v>
      </c>
      <c r="K22402" s="6" t="s">
        <v>54</v>
      </c>
      <c r="L22402" s="6" t="s">
        <v>60</v>
      </c>
      <c r="M22402" s="6" t="s">
        <v>58</v>
      </c>
      <c r="N22402" s="6" t="s">
        <v>49</v>
      </c>
      <c r="O22402" s="6" t="s">
        <v>36</v>
      </c>
      <c r="P22402" s="6" t="s">
        <v>46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  <c r="AI22402">
        <v>1.1547005383792515</v>
      </c>
    </row>
    <row r="22403" spans="1:35" x14ac:dyDescent="0.25">
      <c r="A22403">
        <v>71561</v>
      </c>
      <c r="B22403" s="6" t="s">
        <v>16</v>
      </c>
      <c r="C22403">
        <v>38</v>
      </c>
      <c r="D22403" s="6" t="s">
        <v>51</v>
      </c>
      <c r="E22403" s="6" t="s">
        <v>18</v>
      </c>
      <c r="F22403" s="6" t="s">
        <v>83</v>
      </c>
      <c r="G22403" s="6" t="s">
        <v>20</v>
      </c>
      <c r="H22403" s="6" t="s">
        <v>72</v>
      </c>
      <c r="I22403" s="6" t="s">
        <v>52</v>
      </c>
      <c r="J22403" s="6" t="s">
        <v>53</v>
      </c>
      <c r="K22403" s="6" t="s">
        <v>54</v>
      </c>
      <c r="L22403" s="6" t="s">
        <v>60</v>
      </c>
      <c r="M22403" s="6" t="s">
        <v>58</v>
      </c>
      <c r="N22403" s="6" t="s">
        <v>65</v>
      </c>
      <c r="O22403" s="6" t="s">
        <v>28</v>
      </c>
      <c r="P22403" s="6" t="s">
        <v>34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  <c r="AI22403">
        <v>1.1547005383792515</v>
      </c>
    </row>
    <row r="22404" spans="1:35" x14ac:dyDescent="0.25">
      <c r="A22404">
        <v>71563</v>
      </c>
      <c r="B22404" s="6" t="s">
        <v>16</v>
      </c>
      <c r="C22404">
        <v>39</v>
      </c>
      <c r="D22404" s="6" t="s">
        <v>51</v>
      </c>
      <c r="E22404" s="6" t="s">
        <v>18</v>
      </c>
      <c r="F22404" s="6" t="s">
        <v>83</v>
      </c>
      <c r="G22404" s="6" t="s">
        <v>20</v>
      </c>
      <c r="H22404" s="6" t="s">
        <v>72</v>
      </c>
      <c r="I22404" s="6" t="s">
        <v>52</v>
      </c>
      <c r="J22404" s="6" t="s">
        <v>53</v>
      </c>
      <c r="K22404" s="6" t="s">
        <v>54</v>
      </c>
      <c r="L22404" s="6" t="s">
        <v>60</v>
      </c>
      <c r="M22404" s="6" t="s">
        <v>58</v>
      </c>
      <c r="N22404" s="6" t="s">
        <v>32</v>
      </c>
      <c r="O22404" s="6" t="s">
        <v>36</v>
      </c>
      <c r="P22404" s="6" t="s">
        <v>31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  <c r="AI22404">
        <v>1.1547005383792515</v>
      </c>
    </row>
    <row r="22405" spans="1:35" x14ac:dyDescent="0.25">
      <c r="A22405">
        <v>71569</v>
      </c>
      <c r="B22405" s="6" t="s">
        <v>16</v>
      </c>
      <c r="C22405">
        <v>19</v>
      </c>
      <c r="D22405" s="6" t="s">
        <v>51</v>
      </c>
      <c r="E22405" s="6" t="s">
        <v>18</v>
      </c>
      <c r="F22405" s="6" t="s">
        <v>83</v>
      </c>
      <c r="G22405" s="6" t="s">
        <v>20</v>
      </c>
      <c r="H22405" s="6" t="s">
        <v>84</v>
      </c>
      <c r="I22405" s="6" t="s">
        <v>52</v>
      </c>
      <c r="J22405" s="6" t="s">
        <v>77</v>
      </c>
      <c r="K22405" s="6" t="s">
        <v>54</v>
      </c>
      <c r="L22405" s="6" t="s">
        <v>60</v>
      </c>
      <c r="M22405" s="6" t="s">
        <v>47</v>
      </c>
      <c r="N22405" s="6" t="s">
        <v>45</v>
      </c>
      <c r="O22405" s="6" t="s">
        <v>66</v>
      </c>
      <c r="P22405" s="6" t="s">
        <v>31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1</v>
      </c>
    </row>
    <row r="22406" spans="1:35" x14ac:dyDescent="0.25">
      <c r="A22406">
        <v>71571</v>
      </c>
      <c r="B22406" s="6" t="s">
        <v>16</v>
      </c>
      <c r="C22406">
        <v>27</v>
      </c>
      <c r="D22406" s="6" t="s">
        <v>17</v>
      </c>
      <c r="E22406" s="6" t="s">
        <v>18</v>
      </c>
      <c r="F22406" s="6" t="s">
        <v>83</v>
      </c>
      <c r="G22406" s="6" t="s">
        <v>20</v>
      </c>
      <c r="H22406" s="6" t="s">
        <v>84</v>
      </c>
      <c r="I22406" s="6" t="s">
        <v>52</v>
      </c>
      <c r="J22406" s="6" t="s">
        <v>59</v>
      </c>
      <c r="K22406" s="6" t="s">
        <v>54</v>
      </c>
      <c r="L22406" s="6" t="s">
        <v>60</v>
      </c>
      <c r="M22406" s="6" t="s">
        <v>58</v>
      </c>
      <c r="N22406" s="6" t="s">
        <v>27</v>
      </c>
      <c r="O22406" s="6" t="s">
        <v>28</v>
      </c>
      <c r="P22406" s="6" t="s">
        <v>46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  <c r="AE22406">
        <v>0</v>
      </c>
      <c r="AF22406">
        <v>1</v>
      </c>
      <c r="AG22406">
        <v>1</v>
      </c>
      <c r="AH22406">
        <v>2</v>
      </c>
      <c r="AI22406">
        <v>1</v>
      </c>
    </row>
    <row r="22407" spans="1:35" x14ac:dyDescent="0.25">
      <c r="A22407">
        <v>71580</v>
      </c>
      <c r="B22407" s="6" t="s">
        <v>16</v>
      </c>
      <c r="C22407">
        <v>42</v>
      </c>
      <c r="D22407" s="6" t="s">
        <v>17</v>
      </c>
      <c r="E22407" s="6" t="s">
        <v>18</v>
      </c>
      <c r="F22407" s="6" t="s">
        <v>83</v>
      </c>
      <c r="G22407" s="6" t="s">
        <v>20</v>
      </c>
      <c r="H22407" s="6" t="s">
        <v>21</v>
      </c>
      <c r="I22407" s="6" t="s">
        <v>52</v>
      </c>
      <c r="J22407" s="6" t="s">
        <v>75</v>
      </c>
      <c r="K22407" s="6" t="s">
        <v>54</v>
      </c>
      <c r="L22407" s="6" t="s">
        <v>60</v>
      </c>
      <c r="M22407" s="6" t="s">
        <v>58</v>
      </c>
      <c r="N22407" s="6" t="s">
        <v>55</v>
      </c>
      <c r="O22407" s="6" t="s">
        <v>33</v>
      </c>
      <c r="P22407" s="6" t="s">
        <v>34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  <c r="AE22407">
        <v>0</v>
      </c>
      <c r="AF22407">
        <v>1</v>
      </c>
      <c r="AG22407">
        <v>0</v>
      </c>
      <c r="AH22407">
        <v>1</v>
      </c>
      <c r="AI22407">
        <v>1</v>
      </c>
    </row>
    <row r="22408" spans="1:35" x14ac:dyDescent="0.25">
      <c r="A22408">
        <v>71594</v>
      </c>
      <c r="B22408" s="6" t="s">
        <v>16</v>
      </c>
      <c r="C22408">
        <v>86</v>
      </c>
      <c r="D22408" s="6" t="s">
        <v>51</v>
      </c>
      <c r="E22408" s="6" t="s">
        <v>18</v>
      </c>
      <c r="F22408" s="6" t="s">
        <v>19</v>
      </c>
      <c r="G22408" s="6" t="s">
        <v>20</v>
      </c>
      <c r="H22408" s="6" t="s">
        <v>40</v>
      </c>
      <c r="I22408" s="6" t="s">
        <v>52</v>
      </c>
      <c r="J22408" s="6" t="s">
        <v>23</v>
      </c>
      <c r="K22408" s="6" t="s">
        <v>24</v>
      </c>
      <c r="L22408" s="6" t="s">
        <v>25</v>
      </c>
      <c r="M22408" s="6" t="s">
        <v>26</v>
      </c>
      <c r="N22408" s="6" t="s">
        <v>55</v>
      </c>
      <c r="O22408" s="6" t="s">
        <v>33</v>
      </c>
      <c r="P22408" s="6" t="s">
        <v>31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  <c r="AE22408">
        <v>0</v>
      </c>
      <c r="AF22408">
        <v>0</v>
      </c>
      <c r="AG22408">
        <v>1</v>
      </c>
      <c r="AH22408">
        <v>1</v>
      </c>
      <c r="AI22408">
        <v>1.4142135623730951</v>
      </c>
    </row>
    <row r="22409" spans="1:35" x14ac:dyDescent="0.25">
      <c r="A22409">
        <v>71596</v>
      </c>
      <c r="B22409" s="6" t="s">
        <v>16</v>
      </c>
      <c r="C22409">
        <v>35</v>
      </c>
      <c r="D22409" s="6" t="s">
        <v>51</v>
      </c>
      <c r="E22409" s="6" t="s">
        <v>18</v>
      </c>
      <c r="F22409" s="6" t="s">
        <v>83</v>
      </c>
      <c r="G22409" s="6" t="s">
        <v>20</v>
      </c>
      <c r="H22409" s="6" t="s">
        <v>21</v>
      </c>
      <c r="I22409" s="6" t="s">
        <v>52</v>
      </c>
      <c r="J22409" s="6" t="s">
        <v>59</v>
      </c>
      <c r="K22409" s="6" t="s">
        <v>57</v>
      </c>
      <c r="L22409" s="6" t="s">
        <v>60</v>
      </c>
      <c r="M22409" s="6" t="s">
        <v>47</v>
      </c>
      <c r="N22409" s="6" t="s">
        <v>45</v>
      </c>
      <c r="O22409" s="6" t="s">
        <v>50</v>
      </c>
      <c r="P22409" s="6" t="s">
        <v>34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  <c r="AE22409">
        <v>1</v>
      </c>
      <c r="AF22409">
        <v>0</v>
      </c>
      <c r="AG22409">
        <v>1</v>
      </c>
      <c r="AH22409">
        <v>2</v>
      </c>
      <c r="AI22409">
        <v>1</v>
      </c>
    </row>
    <row r="22410" spans="1:35" x14ac:dyDescent="0.25">
      <c r="A22410">
        <v>71597</v>
      </c>
      <c r="B22410" s="6" t="s">
        <v>16</v>
      </c>
      <c r="C22410">
        <v>43</v>
      </c>
      <c r="D22410" s="6" t="s">
        <v>17</v>
      </c>
      <c r="E22410" s="6" t="s">
        <v>18</v>
      </c>
      <c r="F22410" s="6" t="s">
        <v>83</v>
      </c>
      <c r="G22410" s="6" t="s">
        <v>20</v>
      </c>
      <c r="H22410" s="6" t="s">
        <v>72</v>
      </c>
      <c r="I22410" s="6" t="s">
        <v>52</v>
      </c>
      <c r="J22410" s="6" t="s">
        <v>53</v>
      </c>
      <c r="K22410" s="6" t="s">
        <v>54</v>
      </c>
      <c r="L22410" s="6" t="s">
        <v>60</v>
      </c>
      <c r="M22410" s="6" t="s">
        <v>47</v>
      </c>
      <c r="N22410" s="6" t="s">
        <v>27</v>
      </c>
      <c r="O22410" s="6" t="s">
        <v>28</v>
      </c>
      <c r="P22410" s="6" t="s">
        <v>31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1</v>
      </c>
      <c r="AI22410">
        <v>0.89442719099991586</v>
      </c>
    </row>
    <row r="22411" spans="1:35" x14ac:dyDescent="0.25">
      <c r="A22411">
        <v>71630</v>
      </c>
      <c r="B22411" s="6" t="s">
        <v>16</v>
      </c>
      <c r="C22411">
        <v>39</v>
      </c>
      <c r="D22411" s="6" t="s">
        <v>51</v>
      </c>
      <c r="E22411" s="6" t="s">
        <v>18</v>
      </c>
      <c r="F22411" s="6" t="s">
        <v>19</v>
      </c>
      <c r="G22411" s="6" t="s">
        <v>20</v>
      </c>
      <c r="H22411" s="6" t="s">
        <v>40</v>
      </c>
      <c r="I22411" s="6" t="s">
        <v>22</v>
      </c>
      <c r="J22411" s="6" t="s">
        <v>53</v>
      </c>
      <c r="K22411" s="6" t="s">
        <v>57</v>
      </c>
      <c r="L22411" s="6" t="s">
        <v>25</v>
      </c>
      <c r="M22411" s="6" t="s">
        <v>47</v>
      </c>
      <c r="N22411" s="6" t="s">
        <v>35</v>
      </c>
      <c r="O22411" s="6" t="s">
        <v>50</v>
      </c>
      <c r="P22411" s="6" t="s">
        <v>37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  <c r="AE22411">
        <v>1</v>
      </c>
      <c r="AF22411">
        <v>0</v>
      </c>
      <c r="AG22411">
        <v>1</v>
      </c>
      <c r="AH22411">
        <v>2</v>
      </c>
      <c r="AI22411">
        <v>1.4142135623730951</v>
      </c>
    </row>
    <row r="22412" spans="1:35" x14ac:dyDescent="0.25">
      <c r="A22412">
        <v>71642</v>
      </c>
      <c r="B22412" s="6" t="s">
        <v>16</v>
      </c>
      <c r="C22412">
        <v>37</v>
      </c>
      <c r="D22412" s="6" t="s">
        <v>17</v>
      </c>
      <c r="E22412" s="6" t="s">
        <v>18</v>
      </c>
      <c r="F22412" s="6" t="s">
        <v>83</v>
      </c>
      <c r="G22412" s="6" t="s">
        <v>20</v>
      </c>
      <c r="H22412" s="6" t="s">
        <v>21</v>
      </c>
      <c r="I22412" s="6" t="s">
        <v>52</v>
      </c>
      <c r="J22412" s="6" t="s">
        <v>53</v>
      </c>
      <c r="K22412" s="6" t="s">
        <v>39</v>
      </c>
      <c r="L22412" s="6" t="s">
        <v>60</v>
      </c>
      <c r="M22412" s="6" t="s">
        <v>47</v>
      </c>
      <c r="N22412" s="6" t="s">
        <v>68</v>
      </c>
      <c r="O22412" s="6" t="s">
        <v>33</v>
      </c>
      <c r="P22412" s="6" t="s">
        <v>46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  <c r="AE22412">
        <v>0</v>
      </c>
      <c r="AF22412">
        <v>1</v>
      </c>
      <c r="AG22412">
        <v>1</v>
      </c>
      <c r="AH22412">
        <v>2</v>
      </c>
      <c r="AI22412">
        <v>1</v>
      </c>
    </row>
    <row r="22413" spans="1:35" x14ac:dyDescent="0.25">
      <c r="A22413">
        <v>71645</v>
      </c>
      <c r="B22413" s="6" t="s">
        <v>16</v>
      </c>
      <c r="C22413">
        <v>35</v>
      </c>
      <c r="D22413" s="6" t="s">
        <v>17</v>
      </c>
      <c r="E22413" s="6" t="s">
        <v>18</v>
      </c>
      <c r="F22413" s="6" t="s">
        <v>83</v>
      </c>
      <c r="G22413" s="6" t="s">
        <v>20</v>
      </c>
      <c r="H22413" s="6" t="s">
        <v>21</v>
      </c>
      <c r="I22413" s="6" t="s">
        <v>52</v>
      </c>
      <c r="J22413" s="6" t="s">
        <v>74</v>
      </c>
      <c r="K22413" s="6" t="s">
        <v>54</v>
      </c>
      <c r="L22413" s="6" t="s">
        <v>60</v>
      </c>
      <c r="M22413" s="6" t="s">
        <v>47</v>
      </c>
      <c r="N22413" s="6" t="s">
        <v>64</v>
      </c>
      <c r="O22413" s="6" t="s">
        <v>28</v>
      </c>
      <c r="P22413" s="6" t="s">
        <v>34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1</v>
      </c>
      <c r="AI22413">
        <v>0.89442719099991586</v>
      </c>
    </row>
    <row r="22414" spans="1:35" x14ac:dyDescent="0.25">
      <c r="A22414">
        <v>71646</v>
      </c>
      <c r="B22414" s="6" t="s">
        <v>16</v>
      </c>
      <c r="C22414">
        <v>36</v>
      </c>
      <c r="D22414" s="6" t="s">
        <v>17</v>
      </c>
      <c r="E22414" s="6" t="s">
        <v>18</v>
      </c>
      <c r="F22414" s="6" t="s">
        <v>83</v>
      </c>
      <c r="G22414" s="6" t="s">
        <v>20</v>
      </c>
      <c r="H22414" s="6" t="s">
        <v>21</v>
      </c>
      <c r="I22414" s="6" t="s">
        <v>52</v>
      </c>
      <c r="J22414" s="6" t="s">
        <v>74</v>
      </c>
      <c r="K22414" s="6" t="s">
        <v>71</v>
      </c>
      <c r="L22414" s="6" t="s">
        <v>25</v>
      </c>
      <c r="M22414" s="6" t="s">
        <v>26</v>
      </c>
      <c r="N22414" s="6" t="s">
        <v>68</v>
      </c>
      <c r="O22414" s="6" t="s">
        <v>50</v>
      </c>
      <c r="P22414" s="6" t="s">
        <v>44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  <c r="AE22414">
        <v>0</v>
      </c>
      <c r="AF22414">
        <v>0</v>
      </c>
      <c r="AG22414">
        <v>1</v>
      </c>
      <c r="AH22414">
        <v>1</v>
      </c>
      <c r="AI22414">
        <v>1.1547005383792515</v>
      </c>
    </row>
    <row r="22415" spans="1:35" x14ac:dyDescent="0.25">
      <c r="A22415">
        <v>71647</v>
      </c>
      <c r="B22415" s="6" t="s">
        <v>16</v>
      </c>
      <c r="C22415">
        <v>19</v>
      </c>
      <c r="D22415" s="6" t="s">
        <v>17</v>
      </c>
      <c r="E22415" s="6" t="s">
        <v>18</v>
      </c>
      <c r="F22415" s="6" t="s">
        <v>83</v>
      </c>
      <c r="G22415" s="6" t="s">
        <v>20</v>
      </c>
      <c r="H22415" s="6" t="s">
        <v>72</v>
      </c>
      <c r="I22415" s="6" t="s">
        <v>52</v>
      </c>
      <c r="J22415" s="6" t="s">
        <v>77</v>
      </c>
      <c r="K22415" s="6" t="s">
        <v>54</v>
      </c>
      <c r="L22415" s="6" t="s">
        <v>60</v>
      </c>
      <c r="M22415" s="6" t="s">
        <v>47</v>
      </c>
      <c r="N22415" s="6" t="s">
        <v>27</v>
      </c>
      <c r="O22415" s="6" t="s">
        <v>63</v>
      </c>
      <c r="P22415" s="6" t="s">
        <v>37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1</v>
      </c>
      <c r="AH22415">
        <v>1</v>
      </c>
      <c r="AI22415">
        <v>0.89442719099991586</v>
      </c>
    </row>
    <row r="22416" spans="1:35" x14ac:dyDescent="0.25">
      <c r="A22416">
        <v>71648</v>
      </c>
      <c r="B22416" s="6" t="s">
        <v>16</v>
      </c>
      <c r="C22416">
        <v>28</v>
      </c>
      <c r="D22416" s="6" t="s">
        <v>17</v>
      </c>
      <c r="E22416" s="6" t="s">
        <v>18</v>
      </c>
      <c r="F22416" s="6" t="s">
        <v>83</v>
      </c>
      <c r="G22416" s="6" t="s">
        <v>20</v>
      </c>
      <c r="H22416" s="6" t="s">
        <v>72</v>
      </c>
      <c r="I22416" s="6" t="s">
        <v>52</v>
      </c>
      <c r="J22416" s="6" t="s">
        <v>74</v>
      </c>
      <c r="K22416" s="6" t="s">
        <v>39</v>
      </c>
      <c r="L22416" s="6" t="s">
        <v>60</v>
      </c>
      <c r="M22416" s="6" t="s">
        <v>47</v>
      </c>
      <c r="N22416" s="6" t="s">
        <v>67</v>
      </c>
      <c r="O22416" s="6" t="s">
        <v>50</v>
      </c>
      <c r="P22416" s="6" t="s">
        <v>44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1</v>
      </c>
      <c r="AH22416">
        <v>1</v>
      </c>
      <c r="AI22416">
        <v>1.1547005383792515</v>
      </c>
    </row>
    <row r="22417" spans="1:35" x14ac:dyDescent="0.25">
      <c r="A22417">
        <v>71651</v>
      </c>
      <c r="B22417" s="6" t="s">
        <v>16</v>
      </c>
      <c r="C22417">
        <v>30</v>
      </c>
      <c r="D22417" s="6" t="s">
        <v>17</v>
      </c>
      <c r="E22417" s="6" t="s">
        <v>18</v>
      </c>
      <c r="F22417" s="6" t="s">
        <v>83</v>
      </c>
      <c r="G22417" s="6" t="s">
        <v>20</v>
      </c>
      <c r="H22417" s="6" t="s">
        <v>72</v>
      </c>
      <c r="I22417" s="6" t="s">
        <v>52</v>
      </c>
      <c r="J22417" s="6" t="s">
        <v>74</v>
      </c>
      <c r="K22417" s="6" t="s">
        <v>54</v>
      </c>
      <c r="L22417" s="6" t="s">
        <v>60</v>
      </c>
      <c r="M22417" s="6" t="s">
        <v>58</v>
      </c>
      <c r="N22417" s="6" t="s">
        <v>55</v>
      </c>
      <c r="O22417" s="6" t="s">
        <v>28</v>
      </c>
      <c r="P22417" s="6" t="s">
        <v>46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  <c r="AI22417">
        <v>1</v>
      </c>
    </row>
    <row r="22418" spans="1:35" x14ac:dyDescent="0.25">
      <c r="A22418">
        <v>71654</v>
      </c>
      <c r="B22418" s="6" t="s">
        <v>16</v>
      </c>
      <c r="C22418">
        <v>37</v>
      </c>
      <c r="D22418" s="6" t="s">
        <v>51</v>
      </c>
      <c r="E22418" s="6" t="s">
        <v>18</v>
      </c>
      <c r="F22418" s="6" t="s">
        <v>83</v>
      </c>
      <c r="G22418" s="6" t="s">
        <v>20</v>
      </c>
      <c r="H22418" s="6" t="s">
        <v>84</v>
      </c>
      <c r="I22418" s="6" t="s">
        <v>22</v>
      </c>
      <c r="J22418" s="6" t="s">
        <v>74</v>
      </c>
      <c r="K22418" s="6" t="s">
        <v>54</v>
      </c>
      <c r="L22418" s="6" t="s">
        <v>60</v>
      </c>
      <c r="M22418" s="6" t="s">
        <v>47</v>
      </c>
      <c r="N22418" s="6" t="s">
        <v>68</v>
      </c>
      <c r="O22418" s="6" t="s">
        <v>33</v>
      </c>
      <c r="P22418" s="6" t="s">
        <v>34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  <c r="AI22418">
        <v>1</v>
      </c>
    </row>
    <row r="22419" spans="1:35" x14ac:dyDescent="0.25">
      <c r="A22419">
        <v>71655</v>
      </c>
      <c r="B22419" s="6" t="s">
        <v>16</v>
      </c>
      <c r="C22419">
        <v>37</v>
      </c>
      <c r="D22419" s="6" t="s">
        <v>51</v>
      </c>
      <c r="E22419" s="6" t="s">
        <v>18</v>
      </c>
      <c r="F22419" s="6" t="s">
        <v>83</v>
      </c>
      <c r="G22419" s="6" t="s">
        <v>20</v>
      </c>
      <c r="H22419" s="6" t="s">
        <v>84</v>
      </c>
      <c r="I22419" s="6" t="s">
        <v>22</v>
      </c>
      <c r="J22419" s="6" t="s">
        <v>74</v>
      </c>
      <c r="K22419" s="6" t="s">
        <v>54</v>
      </c>
      <c r="L22419" s="6" t="s">
        <v>60</v>
      </c>
      <c r="M22419" s="6" t="s">
        <v>47</v>
      </c>
      <c r="N22419" s="6" t="s">
        <v>35</v>
      </c>
      <c r="O22419" s="6" t="s">
        <v>36</v>
      </c>
      <c r="P22419" s="6" t="s">
        <v>31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1</v>
      </c>
      <c r="AI22419">
        <v>1.1547005383792515</v>
      </c>
    </row>
    <row r="22420" spans="1:35" x14ac:dyDescent="0.25">
      <c r="A22420">
        <v>71656</v>
      </c>
      <c r="B22420" s="6" t="s">
        <v>16</v>
      </c>
      <c r="C22420">
        <v>37</v>
      </c>
      <c r="D22420" s="6" t="s">
        <v>51</v>
      </c>
      <c r="E22420" s="6" t="s">
        <v>18</v>
      </c>
      <c r="F22420" s="6" t="s">
        <v>83</v>
      </c>
      <c r="G22420" s="6" t="s">
        <v>20</v>
      </c>
      <c r="H22420" s="6" t="s">
        <v>84</v>
      </c>
      <c r="I22420" s="6" t="s">
        <v>22</v>
      </c>
      <c r="J22420" s="6" t="s">
        <v>74</v>
      </c>
      <c r="K22420" s="6" t="s">
        <v>54</v>
      </c>
      <c r="L22420" s="6" t="s">
        <v>25</v>
      </c>
      <c r="M22420" s="6" t="s">
        <v>26</v>
      </c>
      <c r="N22420" s="6" t="s">
        <v>65</v>
      </c>
      <c r="O22420" s="6" t="s">
        <v>50</v>
      </c>
      <c r="P22420" s="6" t="s">
        <v>46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  <c r="AI22420">
        <v>1.1547005383792515</v>
      </c>
    </row>
    <row r="22421" spans="1:35" x14ac:dyDescent="0.25">
      <c r="A22421">
        <v>71657</v>
      </c>
      <c r="B22421" s="6" t="s">
        <v>16</v>
      </c>
      <c r="C22421">
        <v>38</v>
      </c>
      <c r="D22421" s="6" t="s">
        <v>51</v>
      </c>
      <c r="E22421" s="6" t="s">
        <v>18</v>
      </c>
      <c r="F22421" s="6" t="s">
        <v>83</v>
      </c>
      <c r="G22421" s="6" t="s">
        <v>20</v>
      </c>
      <c r="H22421" s="6" t="s">
        <v>84</v>
      </c>
      <c r="I22421" s="6" t="s">
        <v>22</v>
      </c>
      <c r="J22421" s="6" t="s">
        <v>74</v>
      </c>
      <c r="K22421" s="6" t="s">
        <v>54</v>
      </c>
      <c r="L22421" s="6" t="s">
        <v>60</v>
      </c>
      <c r="M22421" s="6" t="s">
        <v>26</v>
      </c>
      <c r="N22421" s="6" t="s">
        <v>32</v>
      </c>
      <c r="O22421" s="6" t="s">
        <v>33</v>
      </c>
      <c r="P22421" s="6" t="s">
        <v>34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  <c r="AI22421">
        <v>1.1547005383792515</v>
      </c>
    </row>
    <row r="22422" spans="1:35" x14ac:dyDescent="0.25">
      <c r="A22422">
        <v>71658</v>
      </c>
      <c r="B22422" s="6" t="s">
        <v>16</v>
      </c>
      <c r="C22422">
        <v>38</v>
      </c>
      <c r="D22422" s="6" t="s">
        <v>51</v>
      </c>
      <c r="E22422" s="6" t="s">
        <v>18</v>
      </c>
      <c r="F22422" s="6" t="s">
        <v>83</v>
      </c>
      <c r="G22422" s="6" t="s">
        <v>20</v>
      </c>
      <c r="H22422" s="6" t="s">
        <v>84</v>
      </c>
      <c r="I22422" s="6" t="s">
        <v>22</v>
      </c>
      <c r="J22422" s="6" t="s">
        <v>74</v>
      </c>
      <c r="K22422" s="6" t="s">
        <v>54</v>
      </c>
      <c r="L22422" s="6" t="s">
        <v>60</v>
      </c>
      <c r="M22422" s="6" t="s">
        <v>47</v>
      </c>
      <c r="N22422" s="6" t="s">
        <v>32</v>
      </c>
      <c r="O22422" s="6" t="s">
        <v>43</v>
      </c>
      <c r="P22422" s="6" t="s">
        <v>34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1</v>
      </c>
      <c r="AI22422">
        <v>1.1547005383792515</v>
      </c>
    </row>
    <row r="22423" spans="1:35" x14ac:dyDescent="0.25">
      <c r="A22423">
        <v>71659</v>
      </c>
      <c r="B22423" s="6" t="s">
        <v>16</v>
      </c>
      <c r="C22423">
        <v>38</v>
      </c>
      <c r="D22423" s="6" t="s">
        <v>51</v>
      </c>
      <c r="E22423" s="6" t="s">
        <v>18</v>
      </c>
      <c r="F22423" s="6" t="s">
        <v>83</v>
      </c>
      <c r="G22423" s="6" t="s">
        <v>20</v>
      </c>
      <c r="H22423" s="6" t="s">
        <v>84</v>
      </c>
      <c r="I22423" s="6" t="s">
        <v>22</v>
      </c>
      <c r="J22423" s="6" t="s">
        <v>74</v>
      </c>
      <c r="K22423" s="6" t="s">
        <v>54</v>
      </c>
      <c r="L22423" s="6" t="s">
        <v>60</v>
      </c>
      <c r="M22423" s="6" t="s">
        <v>26</v>
      </c>
      <c r="N22423" s="6" t="s">
        <v>45</v>
      </c>
      <c r="O22423" s="6" t="s">
        <v>33</v>
      </c>
      <c r="P22423" s="6" t="s">
        <v>31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2</v>
      </c>
      <c r="AH22423">
        <v>2</v>
      </c>
      <c r="AI22423">
        <v>1.1547005383792515</v>
      </c>
    </row>
    <row r="22424" spans="1:35" x14ac:dyDescent="0.25">
      <c r="A22424">
        <v>71666</v>
      </c>
      <c r="B22424" s="6" t="s">
        <v>16</v>
      </c>
      <c r="C22424">
        <v>28</v>
      </c>
      <c r="D22424" s="6" t="s">
        <v>51</v>
      </c>
      <c r="E22424" s="6" t="s">
        <v>18</v>
      </c>
      <c r="F22424" s="6" t="s">
        <v>83</v>
      </c>
      <c r="G22424" s="6" t="s">
        <v>20</v>
      </c>
      <c r="H22424" s="6" t="s">
        <v>21</v>
      </c>
      <c r="I22424" s="6" t="s">
        <v>52</v>
      </c>
      <c r="J22424" s="6" t="s">
        <v>59</v>
      </c>
      <c r="K22424" s="6" t="s">
        <v>54</v>
      </c>
      <c r="L22424" s="6" t="s">
        <v>60</v>
      </c>
      <c r="M22424" s="6" t="s">
        <v>47</v>
      </c>
      <c r="N22424" s="6" t="s">
        <v>55</v>
      </c>
      <c r="O22424" s="6" t="s">
        <v>66</v>
      </c>
      <c r="P22424" s="6" t="s">
        <v>34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2</v>
      </c>
      <c r="AI22424">
        <v>1</v>
      </c>
    </row>
    <row r="22425" spans="1:35" x14ac:dyDescent="0.25">
      <c r="A22425">
        <v>71667</v>
      </c>
      <c r="B22425" s="6" t="s">
        <v>16</v>
      </c>
      <c r="C22425">
        <v>28</v>
      </c>
      <c r="D22425" s="6" t="s">
        <v>51</v>
      </c>
      <c r="E22425" s="6" t="s">
        <v>18</v>
      </c>
      <c r="F22425" s="6" t="s">
        <v>83</v>
      </c>
      <c r="G22425" s="6" t="s">
        <v>20</v>
      </c>
      <c r="H22425" s="6" t="s">
        <v>21</v>
      </c>
      <c r="I22425" s="6" t="s">
        <v>52</v>
      </c>
      <c r="J22425" s="6" t="s">
        <v>59</v>
      </c>
      <c r="K22425" s="6" t="s">
        <v>54</v>
      </c>
      <c r="L22425" s="6" t="s">
        <v>60</v>
      </c>
      <c r="M22425" s="6" t="s">
        <v>47</v>
      </c>
      <c r="N22425" s="6" t="s">
        <v>49</v>
      </c>
      <c r="O22425" s="6" t="s">
        <v>33</v>
      </c>
      <c r="P22425" s="6" t="s">
        <v>34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1</v>
      </c>
      <c r="AH22425">
        <v>1</v>
      </c>
      <c r="AI22425">
        <v>1</v>
      </c>
    </row>
    <row r="22426" spans="1:35" x14ac:dyDescent="0.25">
      <c r="A22426">
        <v>71669</v>
      </c>
      <c r="B22426" s="6" t="s">
        <v>16</v>
      </c>
      <c r="C22426">
        <v>37</v>
      </c>
      <c r="D22426" s="6" t="s">
        <v>17</v>
      </c>
      <c r="E22426" s="6" t="s">
        <v>18</v>
      </c>
      <c r="F22426" s="6" t="s">
        <v>83</v>
      </c>
      <c r="G22426" s="6" t="s">
        <v>20</v>
      </c>
      <c r="H22426" s="6" t="s">
        <v>21</v>
      </c>
      <c r="I22426" s="6" t="s">
        <v>52</v>
      </c>
      <c r="J22426" s="6" t="s">
        <v>59</v>
      </c>
      <c r="K22426" s="6" t="s">
        <v>54</v>
      </c>
      <c r="L22426" s="6" t="s">
        <v>60</v>
      </c>
      <c r="M22426" s="6" t="s">
        <v>47</v>
      </c>
      <c r="N22426" s="6" t="s">
        <v>45</v>
      </c>
      <c r="O22426" s="6" t="s">
        <v>50</v>
      </c>
      <c r="P22426" s="6" t="s">
        <v>34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1</v>
      </c>
    </row>
    <row r="22427" spans="1:35" x14ac:dyDescent="0.25">
      <c r="A22427">
        <v>71671</v>
      </c>
      <c r="B22427" s="6" t="s">
        <v>16</v>
      </c>
      <c r="C22427">
        <v>40</v>
      </c>
      <c r="D22427" s="6" t="s">
        <v>51</v>
      </c>
      <c r="E22427" s="6" t="s">
        <v>18</v>
      </c>
      <c r="F22427" s="6" t="s">
        <v>83</v>
      </c>
      <c r="G22427" s="6" t="s">
        <v>20</v>
      </c>
      <c r="H22427" s="6" t="s">
        <v>82</v>
      </c>
      <c r="I22427" s="6" t="s">
        <v>52</v>
      </c>
      <c r="J22427" s="6" t="s">
        <v>74</v>
      </c>
      <c r="K22427" s="6" t="s">
        <v>54</v>
      </c>
      <c r="L22427" s="6" t="s">
        <v>25</v>
      </c>
      <c r="M22427" s="6" t="s">
        <v>58</v>
      </c>
      <c r="N22427" s="6" t="s">
        <v>35</v>
      </c>
      <c r="O22427" s="6" t="s">
        <v>36</v>
      </c>
      <c r="P22427" s="6" t="s">
        <v>44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  <c r="AE22427">
        <v>0</v>
      </c>
      <c r="AF22427">
        <v>0</v>
      </c>
      <c r="AG22427">
        <v>1</v>
      </c>
      <c r="AH22427">
        <v>1</v>
      </c>
      <c r="AI22427">
        <v>1.1547005383792515</v>
      </c>
    </row>
    <row r="22428" spans="1:35" x14ac:dyDescent="0.25">
      <c r="A22428">
        <v>71672</v>
      </c>
      <c r="B22428" s="6" t="s">
        <v>16</v>
      </c>
      <c r="C22428">
        <v>40</v>
      </c>
      <c r="D22428" s="6" t="s">
        <v>51</v>
      </c>
      <c r="E22428" s="6" t="s">
        <v>18</v>
      </c>
      <c r="F22428" s="6" t="s">
        <v>83</v>
      </c>
      <c r="G22428" s="6" t="s">
        <v>20</v>
      </c>
      <c r="H22428" s="6" t="s">
        <v>82</v>
      </c>
      <c r="I22428" s="6" t="s">
        <v>52</v>
      </c>
      <c r="J22428" s="6" t="s">
        <v>74</v>
      </c>
      <c r="K22428" s="6" t="s">
        <v>54</v>
      </c>
      <c r="L22428" s="6" t="s">
        <v>25</v>
      </c>
      <c r="M22428" s="6" t="s">
        <v>58</v>
      </c>
      <c r="N22428" s="6" t="s">
        <v>35</v>
      </c>
      <c r="O22428" s="6" t="s">
        <v>50</v>
      </c>
      <c r="P22428" s="6" t="s">
        <v>46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  <c r="AE22428">
        <v>0</v>
      </c>
      <c r="AF22428">
        <v>0</v>
      </c>
      <c r="AG22428">
        <v>1</v>
      </c>
      <c r="AH22428">
        <v>1</v>
      </c>
      <c r="AI22428">
        <v>1.1547005383792515</v>
      </c>
    </row>
    <row r="22429" spans="1:35" x14ac:dyDescent="0.25">
      <c r="A22429">
        <v>71673</v>
      </c>
      <c r="B22429" s="6" t="s">
        <v>16</v>
      </c>
      <c r="C22429">
        <v>40</v>
      </c>
      <c r="D22429" s="6" t="s">
        <v>51</v>
      </c>
      <c r="E22429" s="6" t="s">
        <v>18</v>
      </c>
      <c r="F22429" s="6" t="s">
        <v>83</v>
      </c>
      <c r="G22429" s="6" t="s">
        <v>20</v>
      </c>
      <c r="H22429" s="6" t="s">
        <v>82</v>
      </c>
      <c r="I22429" s="6" t="s">
        <v>52</v>
      </c>
      <c r="J22429" s="6" t="s">
        <v>74</v>
      </c>
      <c r="K22429" s="6" t="s">
        <v>54</v>
      </c>
      <c r="L22429" s="6" t="s">
        <v>60</v>
      </c>
      <c r="M22429" s="6" t="s">
        <v>58</v>
      </c>
      <c r="N22429" s="6" t="s">
        <v>65</v>
      </c>
      <c r="O22429" s="6" t="s">
        <v>28</v>
      </c>
      <c r="P22429" s="6" t="s">
        <v>44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1</v>
      </c>
      <c r="AI22429">
        <v>1.1547005383792515</v>
      </c>
    </row>
    <row r="22430" spans="1:35" x14ac:dyDescent="0.25">
      <c r="A22430">
        <v>71674</v>
      </c>
      <c r="B22430" s="6" t="s">
        <v>16</v>
      </c>
      <c r="C22430">
        <v>41</v>
      </c>
      <c r="D22430" s="6" t="s">
        <v>51</v>
      </c>
      <c r="E22430" s="6" t="s">
        <v>18</v>
      </c>
      <c r="F22430" s="6" t="s">
        <v>83</v>
      </c>
      <c r="G22430" s="6" t="s">
        <v>20</v>
      </c>
      <c r="H22430" s="6" t="s">
        <v>82</v>
      </c>
      <c r="I22430" s="6" t="s">
        <v>52</v>
      </c>
      <c r="J22430" s="6" t="s">
        <v>74</v>
      </c>
      <c r="K22430" s="6" t="s">
        <v>54</v>
      </c>
      <c r="L22430" s="6" t="s">
        <v>25</v>
      </c>
      <c r="M22430" s="6" t="s">
        <v>58</v>
      </c>
      <c r="N22430" s="6" t="s">
        <v>32</v>
      </c>
      <c r="O22430" s="6" t="s">
        <v>33</v>
      </c>
      <c r="P22430" s="6" t="s">
        <v>29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  <c r="AE22430">
        <v>0</v>
      </c>
      <c r="AF22430">
        <v>0</v>
      </c>
      <c r="AG22430">
        <v>1</v>
      </c>
      <c r="AH22430">
        <v>1</v>
      </c>
      <c r="AI22430">
        <v>1.1547005383792515</v>
      </c>
    </row>
    <row r="22431" spans="1:35" x14ac:dyDescent="0.25">
      <c r="A22431">
        <v>71675</v>
      </c>
      <c r="B22431" s="6" t="s">
        <v>16</v>
      </c>
      <c r="C22431">
        <v>41</v>
      </c>
      <c r="D22431" s="6" t="s">
        <v>51</v>
      </c>
      <c r="E22431" s="6" t="s">
        <v>18</v>
      </c>
      <c r="F22431" s="6" t="s">
        <v>83</v>
      </c>
      <c r="G22431" s="6" t="s">
        <v>20</v>
      </c>
      <c r="H22431" s="6" t="s">
        <v>82</v>
      </c>
      <c r="I22431" s="6" t="s">
        <v>52</v>
      </c>
      <c r="J22431" s="6" t="s">
        <v>74</v>
      </c>
      <c r="K22431" s="6" t="s">
        <v>54</v>
      </c>
      <c r="L22431" s="6" t="s">
        <v>60</v>
      </c>
      <c r="M22431" s="6" t="s">
        <v>58</v>
      </c>
      <c r="N22431" s="6" t="s">
        <v>64</v>
      </c>
      <c r="O22431" s="6" t="s">
        <v>43</v>
      </c>
      <c r="P22431" s="6" t="s">
        <v>44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1</v>
      </c>
      <c r="AH22431">
        <v>1</v>
      </c>
      <c r="AI22431">
        <v>1.1547005383792515</v>
      </c>
    </row>
    <row r="22432" spans="1:35" x14ac:dyDescent="0.25">
      <c r="A22432">
        <v>71681</v>
      </c>
      <c r="B22432" s="6" t="s">
        <v>16</v>
      </c>
      <c r="C22432">
        <v>29</v>
      </c>
      <c r="D22432" s="6" t="s">
        <v>51</v>
      </c>
      <c r="E22432" s="6" t="s">
        <v>18</v>
      </c>
      <c r="F22432" s="6" t="s">
        <v>83</v>
      </c>
      <c r="G22432" s="6" t="s">
        <v>20</v>
      </c>
      <c r="H22432" s="6" t="s">
        <v>72</v>
      </c>
      <c r="I22432" s="6" t="s">
        <v>52</v>
      </c>
      <c r="J22432" s="6" t="s">
        <v>53</v>
      </c>
      <c r="K22432" s="6" t="s">
        <v>71</v>
      </c>
      <c r="L22432" s="6" t="s">
        <v>60</v>
      </c>
      <c r="M22432" s="6" t="s">
        <v>47</v>
      </c>
      <c r="N22432" s="6" t="s">
        <v>68</v>
      </c>
      <c r="O22432" s="6" t="s">
        <v>66</v>
      </c>
      <c r="P22432" s="6" t="s">
        <v>31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>
        <v>1</v>
      </c>
    </row>
    <row r="22433" spans="1:35" x14ac:dyDescent="0.25">
      <c r="A22433">
        <v>71682</v>
      </c>
      <c r="B22433" s="6" t="s">
        <v>16</v>
      </c>
      <c r="C22433">
        <v>29</v>
      </c>
      <c r="D22433" s="6" t="s">
        <v>51</v>
      </c>
      <c r="E22433" s="6" t="s">
        <v>18</v>
      </c>
      <c r="F22433" s="6" t="s">
        <v>83</v>
      </c>
      <c r="G22433" s="6" t="s">
        <v>20</v>
      </c>
      <c r="H22433" s="6" t="s">
        <v>72</v>
      </c>
      <c r="I22433" s="6" t="s">
        <v>52</v>
      </c>
      <c r="J22433" s="6" t="s">
        <v>53</v>
      </c>
      <c r="K22433" s="6" t="s">
        <v>54</v>
      </c>
      <c r="L22433" s="6" t="s">
        <v>60</v>
      </c>
      <c r="M22433" s="6" t="s">
        <v>47</v>
      </c>
      <c r="N22433" s="6" t="s">
        <v>45</v>
      </c>
      <c r="O22433" s="6" t="s">
        <v>50</v>
      </c>
      <c r="P22433" s="6" t="s">
        <v>37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</v>
      </c>
      <c r="AH22433">
        <v>1</v>
      </c>
      <c r="AI22433">
        <v>0.89442719099991586</v>
      </c>
    </row>
    <row r="22434" spans="1:35" x14ac:dyDescent="0.25">
      <c r="A22434">
        <v>71684</v>
      </c>
      <c r="B22434" s="6" t="s">
        <v>16</v>
      </c>
      <c r="C22434">
        <v>27</v>
      </c>
      <c r="D22434" s="6" t="s">
        <v>17</v>
      </c>
      <c r="E22434" s="6" t="s">
        <v>18</v>
      </c>
      <c r="F22434" s="6" t="s">
        <v>83</v>
      </c>
      <c r="G22434" s="6" t="s">
        <v>20</v>
      </c>
      <c r="H22434" s="6" t="s">
        <v>84</v>
      </c>
      <c r="I22434" s="6" t="s">
        <v>52</v>
      </c>
      <c r="J22434" s="6" t="s">
        <v>53</v>
      </c>
      <c r="K22434" s="6" t="s">
        <v>39</v>
      </c>
      <c r="L22434" s="6" t="s">
        <v>60</v>
      </c>
      <c r="M22434" s="6" t="s">
        <v>58</v>
      </c>
      <c r="N22434" s="6" t="s">
        <v>45</v>
      </c>
      <c r="O22434" s="6" t="s">
        <v>66</v>
      </c>
      <c r="P22434" s="6" t="s">
        <v>31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1</v>
      </c>
      <c r="AH22434">
        <v>1</v>
      </c>
      <c r="AI22434">
        <v>1</v>
      </c>
    </row>
    <row r="22435" spans="1:35" x14ac:dyDescent="0.25">
      <c r="A22435">
        <v>71687</v>
      </c>
      <c r="B22435" s="6" t="s">
        <v>16</v>
      </c>
      <c r="C22435">
        <v>56</v>
      </c>
      <c r="D22435" s="6" t="s">
        <v>51</v>
      </c>
      <c r="E22435" s="6" t="s">
        <v>18</v>
      </c>
      <c r="F22435" s="6" t="s">
        <v>19</v>
      </c>
      <c r="G22435" s="6" t="s">
        <v>20</v>
      </c>
      <c r="H22435" s="6" t="s">
        <v>21</v>
      </c>
      <c r="I22435" s="6" t="s">
        <v>22</v>
      </c>
      <c r="J22435" s="6" t="s">
        <v>59</v>
      </c>
      <c r="K22435" s="6" t="s">
        <v>57</v>
      </c>
      <c r="L22435" s="6" t="s">
        <v>60</v>
      </c>
      <c r="M22435" s="6" t="s">
        <v>26</v>
      </c>
      <c r="N22435" s="6" t="s">
        <v>55</v>
      </c>
      <c r="O22435" s="6" t="s">
        <v>63</v>
      </c>
      <c r="P22435" s="6" t="s">
        <v>46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  <c r="AI22435">
        <v>1.4142135623730951</v>
      </c>
    </row>
    <row r="22436" spans="1:35" x14ac:dyDescent="0.25">
      <c r="A22436">
        <v>71704</v>
      </c>
      <c r="B22436" s="6" t="s">
        <v>16</v>
      </c>
      <c r="C22436">
        <v>55</v>
      </c>
      <c r="D22436" s="6" t="s">
        <v>17</v>
      </c>
      <c r="E22436" s="6" t="s">
        <v>18</v>
      </c>
      <c r="F22436" s="6" t="s">
        <v>19</v>
      </c>
      <c r="G22436" s="6" t="s">
        <v>20</v>
      </c>
      <c r="H22436" s="6" t="s">
        <v>76</v>
      </c>
      <c r="I22436" s="6" t="s">
        <v>22</v>
      </c>
      <c r="J22436" s="6" t="s">
        <v>53</v>
      </c>
      <c r="K22436" s="6" t="s">
        <v>24</v>
      </c>
      <c r="L22436" s="6" t="s">
        <v>60</v>
      </c>
      <c r="M22436" s="6" t="s">
        <v>26</v>
      </c>
      <c r="N22436" s="6" t="s">
        <v>67</v>
      </c>
      <c r="O22436" s="6" t="s">
        <v>43</v>
      </c>
      <c r="P22436" s="6" t="s">
        <v>31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1</v>
      </c>
    </row>
    <row r="22437" spans="1:35" x14ac:dyDescent="0.25">
      <c r="A22437">
        <v>71729</v>
      </c>
      <c r="B22437" s="6" t="s">
        <v>16</v>
      </c>
      <c r="C22437">
        <v>92</v>
      </c>
      <c r="D22437" s="6" t="s">
        <v>51</v>
      </c>
      <c r="E22437" s="6" t="s">
        <v>18</v>
      </c>
      <c r="F22437" s="6" t="s">
        <v>19</v>
      </c>
      <c r="G22437" s="6" t="s">
        <v>20</v>
      </c>
      <c r="H22437" s="6" t="s">
        <v>39</v>
      </c>
      <c r="I22437" s="6" t="s">
        <v>69</v>
      </c>
      <c r="J22437" s="6" t="s">
        <v>23</v>
      </c>
      <c r="K22437" s="6" t="s">
        <v>57</v>
      </c>
      <c r="L22437" s="6" t="s">
        <v>60</v>
      </c>
      <c r="M22437" s="6" t="s">
        <v>26</v>
      </c>
      <c r="N22437" s="6" t="s">
        <v>65</v>
      </c>
      <c r="O22437" s="6" t="s">
        <v>36</v>
      </c>
      <c r="P22437" s="6" t="s">
        <v>29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  <c r="AI22437">
        <v>1.1547005383792515</v>
      </c>
    </row>
    <row r="22438" spans="1:35" x14ac:dyDescent="0.25">
      <c r="A22438">
        <v>71731</v>
      </c>
      <c r="B22438" s="6" t="s">
        <v>16</v>
      </c>
      <c r="C22438">
        <v>93</v>
      </c>
      <c r="D22438" s="6" t="s">
        <v>51</v>
      </c>
      <c r="E22438" s="6" t="s">
        <v>18</v>
      </c>
      <c r="F22438" s="6" t="s">
        <v>19</v>
      </c>
      <c r="G22438" s="6" t="s">
        <v>20</v>
      </c>
      <c r="H22438" s="6" t="s">
        <v>39</v>
      </c>
      <c r="I22438" s="6" t="s">
        <v>69</v>
      </c>
      <c r="J22438" s="6" t="s">
        <v>23</v>
      </c>
      <c r="K22438" s="6" t="s">
        <v>57</v>
      </c>
      <c r="L22438" s="6" t="s">
        <v>25</v>
      </c>
      <c r="M22438" s="6" t="s">
        <v>26</v>
      </c>
      <c r="N22438" s="6" t="s">
        <v>49</v>
      </c>
      <c r="O22438" s="6" t="s">
        <v>36</v>
      </c>
      <c r="P22438" s="6" t="s">
        <v>31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  <c r="AI22438">
        <v>1.4142135623730951</v>
      </c>
    </row>
    <row r="22439" spans="1:35" x14ac:dyDescent="0.25">
      <c r="A22439">
        <v>71732</v>
      </c>
      <c r="B22439" s="6" t="s">
        <v>16</v>
      </c>
      <c r="C22439">
        <v>94</v>
      </c>
      <c r="D22439" s="6" t="s">
        <v>51</v>
      </c>
      <c r="E22439" s="6" t="s">
        <v>18</v>
      </c>
      <c r="F22439" s="6" t="s">
        <v>19</v>
      </c>
      <c r="G22439" s="6" t="s">
        <v>20</v>
      </c>
      <c r="H22439" s="6" t="s">
        <v>39</v>
      </c>
      <c r="I22439" s="6" t="s">
        <v>69</v>
      </c>
      <c r="J22439" s="6" t="s">
        <v>23</v>
      </c>
      <c r="K22439" s="6" t="s">
        <v>57</v>
      </c>
      <c r="L22439" s="6" t="s">
        <v>60</v>
      </c>
      <c r="M22439" s="6" t="s">
        <v>26</v>
      </c>
      <c r="N22439" s="6" t="s">
        <v>27</v>
      </c>
      <c r="O22439" s="6" t="s">
        <v>50</v>
      </c>
      <c r="P22439" s="6" t="s">
        <v>31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  <c r="AI22439">
        <v>1.4142135623730951</v>
      </c>
    </row>
    <row r="22440" spans="1:35" x14ac:dyDescent="0.25">
      <c r="A22440">
        <v>71733</v>
      </c>
      <c r="B22440" s="6" t="s">
        <v>16</v>
      </c>
      <c r="C22440">
        <v>94</v>
      </c>
      <c r="D22440" s="6" t="s">
        <v>51</v>
      </c>
      <c r="E22440" s="6" t="s">
        <v>18</v>
      </c>
      <c r="F22440" s="6" t="s">
        <v>19</v>
      </c>
      <c r="G22440" s="6" t="s">
        <v>20</v>
      </c>
      <c r="H22440" s="6" t="s">
        <v>39</v>
      </c>
      <c r="I22440" s="6" t="s">
        <v>69</v>
      </c>
      <c r="J22440" s="6" t="s">
        <v>23</v>
      </c>
      <c r="K22440" s="6" t="s">
        <v>57</v>
      </c>
      <c r="L22440" s="6" t="s">
        <v>25</v>
      </c>
      <c r="M22440" s="6" t="s">
        <v>26</v>
      </c>
      <c r="N22440" s="6" t="s">
        <v>68</v>
      </c>
      <c r="O22440" s="6" t="s">
        <v>43</v>
      </c>
      <c r="P22440" s="6" t="s">
        <v>31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  <c r="AI22440">
        <v>1.1547005383792515</v>
      </c>
    </row>
    <row r="22441" spans="1:35" x14ac:dyDescent="0.25">
      <c r="A22441">
        <v>71740</v>
      </c>
      <c r="B22441" s="6" t="s">
        <v>16</v>
      </c>
      <c r="C22441">
        <v>21</v>
      </c>
      <c r="D22441" s="6" t="s">
        <v>51</v>
      </c>
      <c r="E22441" s="6" t="s">
        <v>18</v>
      </c>
      <c r="F22441" s="6" t="s">
        <v>19</v>
      </c>
      <c r="G22441" s="6" t="s">
        <v>20</v>
      </c>
      <c r="H22441" s="6" t="s">
        <v>75</v>
      </c>
      <c r="I22441" s="6" t="s">
        <v>52</v>
      </c>
      <c r="J22441" s="6" t="s">
        <v>59</v>
      </c>
      <c r="K22441" s="6" t="s">
        <v>39</v>
      </c>
      <c r="L22441" s="6" t="s">
        <v>60</v>
      </c>
      <c r="M22441" s="6" t="s">
        <v>58</v>
      </c>
      <c r="N22441" s="6" t="s">
        <v>67</v>
      </c>
      <c r="O22441" s="6" t="s">
        <v>33</v>
      </c>
      <c r="P22441" s="6" t="s">
        <v>31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1</v>
      </c>
      <c r="AI22441">
        <v>1</v>
      </c>
    </row>
    <row r="22442" spans="1:35" x14ac:dyDescent="0.25">
      <c r="A22442">
        <v>71743</v>
      </c>
      <c r="B22442" s="6" t="s">
        <v>16</v>
      </c>
      <c r="C22442">
        <v>38</v>
      </c>
      <c r="D22442" s="6" t="s">
        <v>17</v>
      </c>
      <c r="E22442" s="6" t="s">
        <v>18</v>
      </c>
      <c r="F22442" s="6" t="s">
        <v>83</v>
      </c>
      <c r="G22442" s="6" t="s">
        <v>20</v>
      </c>
      <c r="H22442" s="6" t="s">
        <v>21</v>
      </c>
      <c r="I22442" s="6" t="s">
        <v>52</v>
      </c>
      <c r="J22442" s="6" t="s">
        <v>53</v>
      </c>
      <c r="K22442" s="6" t="s">
        <v>54</v>
      </c>
      <c r="L22442" s="6" t="s">
        <v>60</v>
      </c>
      <c r="M22442" s="6" t="s">
        <v>47</v>
      </c>
      <c r="N22442" s="6" t="s">
        <v>55</v>
      </c>
      <c r="O22442" s="6" t="s">
        <v>36</v>
      </c>
      <c r="P22442" s="6" t="s">
        <v>46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1</v>
      </c>
      <c r="AH22442">
        <v>1</v>
      </c>
      <c r="AI22442">
        <v>0.89442719099991586</v>
      </c>
    </row>
    <row r="22443" spans="1:35" x14ac:dyDescent="0.25">
      <c r="A22443">
        <v>71744</v>
      </c>
      <c r="B22443" s="6" t="s">
        <v>16</v>
      </c>
      <c r="C22443">
        <v>41</v>
      </c>
      <c r="D22443" s="6" t="s">
        <v>17</v>
      </c>
      <c r="E22443" s="6" t="s">
        <v>18</v>
      </c>
      <c r="F22443" s="6" t="s">
        <v>83</v>
      </c>
      <c r="G22443" s="6" t="s">
        <v>20</v>
      </c>
      <c r="H22443" s="6" t="s">
        <v>21</v>
      </c>
      <c r="I22443" s="6" t="s">
        <v>52</v>
      </c>
      <c r="J22443" s="6" t="s">
        <v>53</v>
      </c>
      <c r="K22443" s="6" t="s">
        <v>54</v>
      </c>
      <c r="L22443" s="6" t="s">
        <v>60</v>
      </c>
      <c r="M22443" s="6" t="s">
        <v>47</v>
      </c>
      <c r="N22443" s="6" t="s">
        <v>32</v>
      </c>
      <c r="O22443" s="6" t="s">
        <v>50</v>
      </c>
      <c r="P22443" s="6" t="s">
        <v>44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1</v>
      </c>
      <c r="AH22443">
        <v>2</v>
      </c>
      <c r="AI22443">
        <v>1.4142135623730951</v>
      </c>
    </row>
    <row r="22444" spans="1:35" x14ac:dyDescent="0.25">
      <c r="A22444">
        <v>71746</v>
      </c>
      <c r="B22444" s="6" t="s">
        <v>16</v>
      </c>
      <c r="C22444">
        <v>24</v>
      </c>
      <c r="D22444" s="6" t="s">
        <v>51</v>
      </c>
      <c r="E22444" s="6" t="s">
        <v>18</v>
      </c>
      <c r="F22444" s="6" t="s">
        <v>19</v>
      </c>
      <c r="G22444" s="6" t="s">
        <v>20</v>
      </c>
      <c r="H22444" s="6" t="s">
        <v>21</v>
      </c>
      <c r="I22444" s="6" t="s">
        <v>52</v>
      </c>
      <c r="J22444" s="6" t="s">
        <v>59</v>
      </c>
      <c r="K22444" s="6" t="s">
        <v>57</v>
      </c>
      <c r="L22444" s="6" t="s">
        <v>60</v>
      </c>
      <c r="M22444" s="6" t="s">
        <v>47</v>
      </c>
      <c r="N22444" s="6" t="s">
        <v>27</v>
      </c>
      <c r="O22444" s="6" t="s">
        <v>43</v>
      </c>
      <c r="P22444" s="6" t="s">
        <v>34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  <c r="AI22444">
        <v>1.1547005383792515</v>
      </c>
    </row>
    <row r="22445" spans="1:35" x14ac:dyDescent="0.25">
      <c r="A22445">
        <v>71765</v>
      </c>
      <c r="B22445" s="6" t="s">
        <v>16</v>
      </c>
      <c r="C22445">
        <v>33</v>
      </c>
      <c r="D22445" s="6" t="s">
        <v>17</v>
      </c>
      <c r="E22445" s="6" t="s">
        <v>18</v>
      </c>
      <c r="F22445" s="6" t="s">
        <v>83</v>
      </c>
      <c r="G22445" s="6" t="s">
        <v>20</v>
      </c>
      <c r="H22445" s="6" t="s">
        <v>72</v>
      </c>
      <c r="I22445" s="6" t="s">
        <v>52</v>
      </c>
      <c r="J22445" s="6" t="s">
        <v>59</v>
      </c>
      <c r="K22445" s="6" t="s">
        <v>57</v>
      </c>
      <c r="L22445" s="6" t="s">
        <v>60</v>
      </c>
      <c r="M22445" s="6" t="s">
        <v>58</v>
      </c>
      <c r="N22445" s="6" t="s">
        <v>55</v>
      </c>
      <c r="O22445" s="6" t="s">
        <v>50</v>
      </c>
      <c r="P22445" s="6" t="s">
        <v>44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  <c r="AI22445">
        <v>1</v>
      </c>
    </row>
    <row r="22446" spans="1:35" x14ac:dyDescent="0.25">
      <c r="A22446">
        <v>71780</v>
      </c>
      <c r="B22446" s="6" t="s">
        <v>16</v>
      </c>
      <c r="C22446">
        <v>51</v>
      </c>
      <c r="D22446" s="6" t="s">
        <v>51</v>
      </c>
      <c r="E22446" s="6" t="s">
        <v>18</v>
      </c>
      <c r="F22446" s="6" t="s">
        <v>83</v>
      </c>
      <c r="G22446" s="6" t="s">
        <v>20</v>
      </c>
      <c r="H22446" s="6" t="s">
        <v>82</v>
      </c>
      <c r="I22446" s="6" t="s">
        <v>52</v>
      </c>
      <c r="J22446" s="6" t="s">
        <v>59</v>
      </c>
      <c r="K22446" s="6" t="s">
        <v>54</v>
      </c>
      <c r="L22446" s="6" t="s">
        <v>60</v>
      </c>
      <c r="M22446" s="6" t="s">
        <v>58</v>
      </c>
      <c r="N22446" s="6" t="s">
        <v>45</v>
      </c>
      <c r="O22446" s="6" t="s">
        <v>63</v>
      </c>
      <c r="P22446" s="6" t="s">
        <v>37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  <c r="AI22446">
        <v>0.89442719099991586</v>
      </c>
    </row>
    <row r="22447" spans="1:35" x14ac:dyDescent="0.25">
      <c r="A22447">
        <v>71781</v>
      </c>
      <c r="B22447" s="6" t="s">
        <v>16</v>
      </c>
      <c r="C22447">
        <v>52</v>
      </c>
      <c r="D22447" s="6" t="s">
        <v>51</v>
      </c>
      <c r="E22447" s="6" t="s">
        <v>18</v>
      </c>
      <c r="F22447" s="6" t="s">
        <v>83</v>
      </c>
      <c r="G22447" s="6" t="s">
        <v>20</v>
      </c>
      <c r="H22447" s="6" t="s">
        <v>82</v>
      </c>
      <c r="I22447" s="6" t="s">
        <v>52</v>
      </c>
      <c r="J22447" s="6" t="s">
        <v>59</v>
      </c>
      <c r="K22447" s="6" t="s">
        <v>54</v>
      </c>
      <c r="L22447" s="6" t="s">
        <v>60</v>
      </c>
      <c r="M22447" s="6" t="s">
        <v>58</v>
      </c>
      <c r="N22447" s="6" t="s">
        <v>35</v>
      </c>
      <c r="O22447" s="6" t="s">
        <v>28</v>
      </c>
      <c r="P22447" s="6" t="s">
        <v>29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1</v>
      </c>
      <c r="AH22447">
        <v>1</v>
      </c>
      <c r="AI22447">
        <v>1.1547005383792515</v>
      </c>
    </row>
    <row r="22448" spans="1:35" x14ac:dyDescent="0.25">
      <c r="A22448">
        <v>71782</v>
      </c>
      <c r="B22448" s="6" t="s">
        <v>16</v>
      </c>
      <c r="C22448">
        <v>53</v>
      </c>
      <c r="D22448" s="6" t="s">
        <v>51</v>
      </c>
      <c r="E22448" s="6" t="s">
        <v>18</v>
      </c>
      <c r="F22448" s="6" t="s">
        <v>83</v>
      </c>
      <c r="G22448" s="6" t="s">
        <v>20</v>
      </c>
      <c r="H22448" s="6" t="s">
        <v>82</v>
      </c>
      <c r="I22448" s="6" t="s">
        <v>52</v>
      </c>
      <c r="J22448" s="6" t="s">
        <v>59</v>
      </c>
      <c r="K22448" s="6" t="s">
        <v>54</v>
      </c>
      <c r="L22448" s="6" t="s">
        <v>60</v>
      </c>
      <c r="M22448" s="6" t="s">
        <v>58</v>
      </c>
      <c r="N22448" s="6" t="s">
        <v>68</v>
      </c>
      <c r="O22448" s="6" t="s">
        <v>33</v>
      </c>
      <c r="P22448" s="6" t="s">
        <v>46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1</v>
      </c>
    </row>
    <row r="22449" spans="1:35" x14ac:dyDescent="0.25">
      <c r="A22449">
        <v>71783</v>
      </c>
      <c r="B22449" s="6" t="s">
        <v>16</v>
      </c>
      <c r="C22449">
        <v>54</v>
      </c>
      <c r="D22449" s="6" t="s">
        <v>51</v>
      </c>
      <c r="E22449" s="6" t="s">
        <v>18</v>
      </c>
      <c r="F22449" s="6" t="s">
        <v>83</v>
      </c>
      <c r="G22449" s="6" t="s">
        <v>20</v>
      </c>
      <c r="H22449" s="6" t="s">
        <v>82</v>
      </c>
      <c r="I22449" s="6" t="s">
        <v>52</v>
      </c>
      <c r="J22449" s="6" t="s">
        <v>59</v>
      </c>
      <c r="K22449" s="6" t="s">
        <v>54</v>
      </c>
      <c r="L22449" s="6" t="s">
        <v>60</v>
      </c>
      <c r="M22449" s="6" t="s">
        <v>47</v>
      </c>
      <c r="N22449" s="6" t="s">
        <v>68</v>
      </c>
      <c r="O22449" s="6" t="s">
        <v>28</v>
      </c>
      <c r="P22449" s="6" t="s">
        <v>31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1</v>
      </c>
      <c r="AH22449">
        <v>1</v>
      </c>
      <c r="AI22449">
        <v>1</v>
      </c>
    </row>
    <row r="22450" spans="1:35" x14ac:dyDescent="0.25">
      <c r="A22450">
        <v>71786</v>
      </c>
      <c r="B22450" s="6" t="s">
        <v>16</v>
      </c>
      <c r="C22450">
        <v>30</v>
      </c>
      <c r="D22450" s="6" t="s">
        <v>51</v>
      </c>
      <c r="E22450" s="6" t="s">
        <v>18</v>
      </c>
      <c r="F22450" s="6" t="s">
        <v>83</v>
      </c>
      <c r="G22450" s="6" t="s">
        <v>20</v>
      </c>
      <c r="H22450" s="6" t="s">
        <v>82</v>
      </c>
      <c r="I22450" s="6" t="s">
        <v>52</v>
      </c>
      <c r="J22450" s="6" t="s">
        <v>53</v>
      </c>
      <c r="K22450" s="6" t="s">
        <v>54</v>
      </c>
      <c r="L22450" s="6" t="s">
        <v>60</v>
      </c>
      <c r="M22450" s="6" t="s">
        <v>47</v>
      </c>
      <c r="N22450" s="6" t="s">
        <v>49</v>
      </c>
      <c r="O22450" s="6" t="s">
        <v>33</v>
      </c>
      <c r="P22450" s="6" t="s">
        <v>37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  <c r="AE22450">
        <v>2</v>
      </c>
      <c r="AF22450">
        <v>0</v>
      </c>
      <c r="AG22450">
        <v>1</v>
      </c>
      <c r="AH22450">
        <v>3</v>
      </c>
      <c r="AI22450">
        <v>1.1547005383792515</v>
      </c>
    </row>
    <row r="22451" spans="1:35" x14ac:dyDescent="0.25">
      <c r="A22451">
        <v>71787</v>
      </c>
      <c r="B22451" s="6" t="s">
        <v>16</v>
      </c>
      <c r="C22451">
        <v>54</v>
      </c>
      <c r="D22451" s="6" t="s">
        <v>17</v>
      </c>
      <c r="E22451" s="6" t="s">
        <v>18</v>
      </c>
      <c r="F22451" s="6" t="s">
        <v>83</v>
      </c>
      <c r="G22451" s="6" t="s">
        <v>20</v>
      </c>
      <c r="H22451" s="6" t="s">
        <v>72</v>
      </c>
      <c r="I22451" s="6" t="s">
        <v>70</v>
      </c>
      <c r="J22451" s="6" t="s">
        <v>42</v>
      </c>
      <c r="K22451" s="6" t="s">
        <v>54</v>
      </c>
      <c r="L22451" s="6" t="s">
        <v>60</v>
      </c>
      <c r="M22451" s="6" t="s">
        <v>47</v>
      </c>
      <c r="N22451" s="6" t="s">
        <v>49</v>
      </c>
      <c r="O22451" s="6" t="s">
        <v>43</v>
      </c>
      <c r="P22451" s="6" t="s">
        <v>44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  <c r="AE22451">
        <v>1</v>
      </c>
      <c r="AF22451">
        <v>1</v>
      </c>
      <c r="AG22451">
        <v>1</v>
      </c>
      <c r="AH22451">
        <v>3</v>
      </c>
      <c r="AI22451">
        <v>1</v>
      </c>
    </row>
    <row r="22452" spans="1:35" x14ac:dyDescent="0.25">
      <c r="A22452">
        <v>71788</v>
      </c>
      <c r="B22452" s="6" t="s">
        <v>16</v>
      </c>
      <c r="C22452">
        <v>55</v>
      </c>
      <c r="D22452" s="6" t="s">
        <v>17</v>
      </c>
      <c r="E22452" s="6" t="s">
        <v>18</v>
      </c>
      <c r="F22452" s="6" t="s">
        <v>83</v>
      </c>
      <c r="G22452" s="6" t="s">
        <v>20</v>
      </c>
      <c r="H22452" s="6" t="s">
        <v>72</v>
      </c>
      <c r="I22452" s="6" t="s">
        <v>70</v>
      </c>
      <c r="J22452" s="6" t="s">
        <v>42</v>
      </c>
      <c r="K22452" s="6" t="s">
        <v>54</v>
      </c>
      <c r="L22452" s="6" t="s">
        <v>25</v>
      </c>
      <c r="M22452" s="6" t="s">
        <v>26</v>
      </c>
      <c r="N22452" s="6" t="s">
        <v>65</v>
      </c>
      <c r="O22452" s="6" t="s">
        <v>28</v>
      </c>
      <c r="P22452" s="6" t="s">
        <v>31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  <c r="AI22452">
        <v>1.1547005383792515</v>
      </c>
    </row>
    <row r="22453" spans="1:35" x14ac:dyDescent="0.25">
      <c r="A22453">
        <v>71789</v>
      </c>
      <c r="B22453" s="6" t="s">
        <v>16</v>
      </c>
      <c r="C22453">
        <v>55</v>
      </c>
      <c r="D22453" s="6" t="s">
        <v>17</v>
      </c>
      <c r="E22453" s="6" t="s">
        <v>18</v>
      </c>
      <c r="F22453" s="6" t="s">
        <v>83</v>
      </c>
      <c r="G22453" s="6" t="s">
        <v>20</v>
      </c>
      <c r="H22453" s="6" t="s">
        <v>72</v>
      </c>
      <c r="I22453" s="6" t="s">
        <v>70</v>
      </c>
      <c r="J22453" s="6" t="s">
        <v>42</v>
      </c>
      <c r="K22453" s="6" t="s">
        <v>54</v>
      </c>
      <c r="L22453" s="6" t="s">
        <v>60</v>
      </c>
      <c r="M22453" s="6" t="s">
        <v>26</v>
      </c>
      <c r="N22453" s="6" t="s">
        <v>65</v>
      </c>
      <c r="O22453" s="6" t="s">
        <v>28</v>
      </c>
      <c r="P22453" s="6" t="s">
        <v>44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  <c r="AI22453">
        <v>1.4142135623730951</v>
      </c>
    </row>
    <row r="22454" spans="1:35" x14ac:dyDescent="0.25">
      <c r="A22454">
        <v>71791</v>
      </c>
      <c r="B22454" s="6" t="s">
        <v>16</v>
      </c>
      <c r="C22454">
        <v>96</v>
      </c>
      <c r="D22454" s="6" t="s">
        <v>51</v>
      </c>
      <c r="E22454" s="6" t="s">
        <v>18</v>
      </c>
      <c r="F22454" s="6" t="s">
        <v>19</v>
      </c>
      <c r="G22454" s="6" t="s">
        <v>20</v>
      </c>
      <c r="H22454" s="6" t="s">
        <v>40</v>
      </c>
      <c r="I22454" s="6" t="s">
        <v>52</v>
      </c>
      <c r="J22454" s="6" t="s">
        <v>23</v>
      </c>
      <c r="K22454" s="6" t="s">
        <v>57</v>
      </c>
      <c r="L22454" s="6" t="s">
        <v>25</v>
      </c>
      <c r="M22454" s="6" t="s">
        <v>47</v>
      </c>
      <c r="N22454" s="6" t="s">
        <v>64</v>
      </c>
      <c r="O22454" s="6" t="s">
        <v>50</v>
      </c>
      <c r="P22454" s="6" t="s">
        <v>37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  <c r="AI22454">
        <v>1.4142135623730951</v>
      </c>
    </row>
    <row r="22455" spans="1:35" x14ac:dyDescent="0.25">
      <c r="A22455">
        <v>71792</v>
      </c>
      <c r="B22455" s="6" t="s">
        <v>16</v>
      </c>
      <c r="C22455">
        <v>98</v>
      </c>
      <c r="D22455" s="6" t="s">
        <v>51</v>
      </c>
      <c r="E22455" s="6" t="s">
        <v>18</v>
      </c>
      <c r="F22455" s="6" t="s">
        <v>19</v>
      </c>
      <c r="G22455" s="6" t="s">
        <v>20</v>
      </c>
      <c r="H22455" s="6" t="s">
        <v>40</v>
      </c>
      <c r="I22455" s="6" t="s">
        <v>52</v>
      </c>
      <c r="J22455" s="6" t="s">
        <v>23</v>
      </c>
      <c r="K22455" s="6" t="s">
        <v>57</v>
      </c>
      <c r="L22455" s="6" t="s">
        <v>25</v>
      </c>
      <c r="M22455" s="6" t="s">
        <v>26</v>
      </c>
      <c r="N22455" s="6" t="s">
        <v>65</v>
      </c>
      <c r="O22455" s="6" t="s">
        <v>63</v>
      </c>
      <c r="P22455" s="6" t="s">
        <v>34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  <c r="AI22455">
        <v>1.4142135623730951</v>
      </c>
    </row>
    <row r="22456" spans="1:35" x14ac:dyDescent="0.25">
      <c r="A22456">
        <v>71793</v>
      </c>
      <c r="B22456" s="6" t="s">
        <v>16</v>
      </c>
      <c r="C22456">
        <v>18</v>
      </c>
      <c r="D22456" s="6" t="s">
        <v>51</v>
      </c>
      <c r="E22456" s="6" t="s">
        <v>18</v>
      </c>
      <c r="F22456" s="6" t="s">
        <v>83</v>
      </c>
      <c r="G22456" s="6" t="s">
        <v>20</v>
      </c>
      <c r="H22456" s="6" t="s">
        <v>82</v>
      </c>
      <c r="I22456" s="6" t="s">
        <v>52</v>
      </c>
      <c r="J22456" s="6" t="s">
        <v>77</v>
      </c>
      <c r="K22456" s="6" t="s">
        <v>57</v>
      </c>
      <c r="L22456" s="6" t="s">
        <v>60</v>
      </c>
      <c r="M22456" s="6" t="s">
        <v>47</v>
      </c>
      <c r="N22456" s="6" t="s">
        <v>45</v>
      </c>
      <c r="O22456" s="6" t="s">
        <v>33</v>
      </c>
      <c r="P22456" s="6" t="s">
        <v>31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1</v>
      </c>
      <c r="AH22456">
        <v>1</v>
      </c>
      <c r="AI22456">
        <v>1.1547005383792515</v>
      </c>
    </row>
    <row r="22457" spans="1:35" x14ac:dyDescent="0.25">
      <c r="A22457">
        <v>71795</v>
      </c>
      <c r="B22457" s="6" t="s">
        <v>16</v>
      </c>
      <c r="C22457">
        <v>58</v>
      </c>
      <c r="D22457" s="6" t="s">
        <v>51</v>
      </c>
      <c r="E22457" s="6" t="s">
        <v>18</v>
      </c>
      <c r="F22457" s="6" t="s">
        <v>19</v>
      </c>
      <c r="G22457" s="6" t="s">
        <v>20</v>
      </c>
      <c r="H22457" s="6" t="s">
        <v>40</v>
      </c>
      <c r="I22457" s="6" t="s">
        <v>22</v>
      </c>
      <c r="J22457" s="6" t="s">
        <v>59</v>
      </c>
      <c r="K22457" s="6" t="s">
        <v>39</v>
      </c>
      <c r="L22457" s="6" t="s">
        <v>60</v>
      </c>
      <c r="M22457" s="6" t="s">
        <v>26</v>
      </c>
      <c r="N22457" s="6" t="s">
        <v>67</v>
      </c>
      <c r="O22457" s="6" t="s">
        <v>36</v>
      </c>
      <c r="P22457" s="6" t="s">
        <v>34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  <c r="AE22457">
        <v>0</v>
      </c>
      <c r="AF22457">
        <v>1</v>
      </c>
      <c r="AG22457">
        <v>1</v>
      </c>
      <c r="AH22457">
        <v>2</v>
      </c>
      <c r="AI22457">
        <v>1</v>
      </c>
    </row>
    <row r="22458" spans="1:35" x14ac:dyDescent="0.25">
      <c r="A22458">
        <v>71796</v>
      </c>
      <c r="B22458" s="6" t="s">
        <v>16</v>
      </c>
      <c r="C22458">
        <v>86</v>
      </c>
      <c r="D22458" s="6" t="s">
        <v>51</v>
      </c>
      <c r="E22458" s="6" t="s">
        <v>18</v>
      </c>
      <c r="F22458" s="6" t="s">
        <v>19</v>
      </c>
      <c r="G22458" s="6" t="s">
        <v>20</v>
      </c>
      <c r="H22458" s="6" t="s">
        <v>40</v>
      </c>
      <c r="I22458" s="6" t="s">
        <v>69</v>
      </c>
      <c r="J22458" s="6" t="s">
        <v>23</v>
      </c>
      <c r="K22458" s="6" t="s">
        <v>24</v>
      </c>
      <c r="L22458" s="6" t="s">
        <v>25</v>
      </c>
      <c r="M22458" s="6" t="s">
        <v>47</v>
      </c>
      <c r="N22458" s="6" t="s">
        <v>27</v>
      </c>
      <c r="O22458" s="6" t="s">
        <v>43</v>
      </c>
      <c r="P22458" s="6" t="s">
        <v>31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  <c r="AE22458">
        <v>0</v>
      </c>
      <c r="AF22458">
        <v>0</v>
      </c>
      <c r="AG22458">
        <v>1</v>
      </c>
      <c r="AH22458">
        <v>1</v>
      </c>
      <c r="AI22458">
        <v>1.4142135623730951</v>
      </c>
    </row>
    <row r="22459" spans="1:35" x14ac:dyDescent="0.25">
      <c r="A22459">
        <v>71797</v>
      </c>
      <c r="B22459" s="6" t="s">
        <v>16</v>
      </c>
      <c r="C22459">
        <v>25</v>
      </c>
      <c r="D22459" s="6" t="s">
        <v>51</v>
      </c>
      <c r="E22459" s="6" t="s">
        <v>18</v>
      </c>
      <c r="F22459" s="6" t="s">
        <v>19</v>
      </c>
      <c r="G22459" s="6" t="s">
        <v>20</v>
      </c>
      <c r="H22459" s="6" t="s">
        <v>21</v>
      </c>
      <c r="I22459" s="6" t="s">
        <v>52</v>
      </c>
      <c r="J22459" s="6" t="s">
        <v>77</v>
      </c>
      <c r="K22459" s="6" t="s">
        <v>39</v>
      </c>
      <c r="L22459" s="6" t="s">
        <v>60</v>
      </c>
      <c r="M22459" s="6" t="s">
        <v>26</v>
      </c>
      <c r="N22459" s="6" t="s">
        <v>67</v>
      </c>
      <c r="O22459" s="6" t="s">
        <v>36</v>
      </c>
      <c r="P22459" s="6" t="s">
        <v>34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  <c r="AI22459">
        <v>1</v>
      </c>
    </row>
    <row r="22460" spans="1:35" x14ac:dyDescent="0.25">
      <c r="A22460">
        <v>71799</v>
      </c>
      <c r="B22460" s="6" t="s">
        <v>16</v>
      </c>
      <c r="C22460">
        <v>31</v>
      </c>
      <c r="D22460" s="6" t="s">
        <v>51</v>
      </c>
      <c r="E22460" s="6" t="s">
        <v>18</v>
      </c>
      <c r="F22460" s="6" t="s">
        <v>19</v>
      </c>
      <c r="G22460" s="6" t="s">
        <v>20</v>
      </c>
      <c r="H22460" s="6" t="s">
        <v>40</v>
      </c>
      <c r="I22460" s="6" t="s">
        <v>52</v>
      </c>
      <c r="J22460" s="6" t="s">
        <v>53</v>
      </c>
      <c r="K22460" s="6" t="s">
        <v>54</v>
      </c>
      <c r="L22460" s="6" t="s">
        <v>60</v>
      </c>
      <c r="M22460" s="6" t="s">
        <v>58</v>
      </c>
      <c r="N22460" s="6" t="s">
        <v>27</v>
      </c>
      <c r="O22460" s="6" t="s">
        <v>66</v>
      </c>
      <c r="P22460" s="6" t="s">
        <v>34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1</v>
      </c>
      <c r="AH22460">
        <v>2</v>
      </c>
      <c r="AI22460">
        <v>1.1547005383792515</v>
      </c>
    </row>
    <row r="22461" spans="1:35" x14ac:dyDescent="0.25">
      <c r="A22461">
        <v>71805</v>
      </c>
      <c r="B22461" s="6" t="s">
        <v>16</v>
      </c>
      <c r="C22461">
        <v>92</v>
      </c>
      <c r="D22461" s="6" t="s">
        <v>51</v>
      </c>
      <c r="E22461" s="6" t="s">
        <v>18</v>
      </c>
      <c r="F22461" s="6" t="s">
        <v>19</v>
      </c>
      <c r="G22461" s="6" t="s">
        <v>20</v>
      </c>
      <c r="H22461" s="6" t="s">
        <v>21</v>
      </c>
      <c r="I22461" s="6" t="s">
        <v>69</v>
      </c>
      <c r="J22461" s="6" t="s">
        <v>23</v>
      </c>
      <c r="K22461" s="6" t="s">
        <v>24</v>
      </c>
      <c r="L22461" s="6" t="s">
        <v>25</v>
      </c>
      <c r="M22461" s="6" t="s">
        <v>26</v>
      </c>
      <c r="N22461" s="6" t="s">
        <v>27</v>
      </c>
      <c r="O22461" s="6" t="s">
        <v>33</v>
      </c>
      <c r="P22461" s="6" t="s">
        <v>37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  <c r="AI22461">
        <v>1.4142135623730951</v>
      </c>
    </row>
    <row r="22462" spans="1:35" x14ac:dyDescent="0.25">
      <c r="A22462">
        <v>71812</v>
      </c>
      <c r="B22462" s="6" t="s">
        <v>16</v>
      </c>
      <c r="C22462">
        <v>48</v>
      </c>
      <c r="D22462" s="6" t="s">
        <v>51</v>
      </c>
      <c r="E22462" s="6" t="s">
        <v>38</v>
      </c>
      <c r="F22462" s="6" t="s">
        <v>39</v>
      </c>
      <c r="G22462" s="6" t="s">
        <v>39</v>
      </c>
      <c r="H22462" s="6" t="s">
        <v>62</v>
      </c>
      <c r="I22462" s="6" t="s">
        <v>70</v>
      </c>
      <c r="J22462" s="6" t="s">
        <v>53</v>
      </c>
      <c r="K22462" s="6" t="s">
        <v>54</v>
      </c>
      <c r="L22462" s="6" t="s">
        <v>60</v>
      </c>
      <c r="M22462" s="6" t="s">
        <v>47</v>
      </c>
      <c r="N22462" s="6" t="s">
        <v>68</v>
      </c>
      <c r="O22462" s="6" t="s">
        <v>50</v>
      </c>
      <c r="P22462" s="6" t="s">
        <v>31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1</v>
      </c>
      <c r="AH22462">
        <v>1</v>
      </c>
      <c r="AI22462">
        <v>1</v>
      </c>
    </row>
    <row r="22463" spans="1:35" x14ac:dyDescent="0.25">
      <c r="A22463">
        <v>71815</v>
      </c>
      <c r="B22463" s="6" t="s">
        <v>16</v>
      </c>
      <c r="C22463">
        <v>34</v>
      </c>
      <c r="D22463" s="6" t="s">
        <v>17</v>
      </c>
      <c r="E22463" s="6" t="s">
        <v>38</v>
      </c>
      <c r="F22463" s="6" t="s">
        <v>39</v>
      </c>
      <c r="G22463" s="6" t="s">
        <v>20</v>
      </c>
      <c r="H22463" s="6" t="s">
        <v>40</v>
      </c>
      <c r="I22463" s="6" t="s">
        <v>52</v>
      </c>
      <c r="J22463" s="6" t="s">
        <v>59</v>
      </c>
      <c r="K22463" s="6" t="s">
        <v>54</v>
      </c>
      <c r="L22463" s="6" t="s">
        <v>25</v>
      </c>
      <c r="M22463" s="6" t="s">
        <v>58</v>
      </c>
      <c r="N22463" s="6" t="s">
        <v>30</v>
      </c>
      <c r="O22463" s="6" t="s">
        <v>33</v>
      </c>
      <c r="P22463" s="6" t="s">
        <v>37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1</v>
      </c>
      <c r="AI22463">
        <v>1.4142135623730951</v>
      </c>
    </row>
    <row r="22464" spans="1:35" x14ac:dyDescent="0.25">
      <c r="A22464">
        <v>71816</v>
      </c>
      <c r="B22464" s="6" t="s">
        <v>16</v>
      </c>
      <c r="C22464">
        <v>35</v>
      </c>
      <c r="D22464" s="6" t="s">
        <v>17</v>
      </c>
      <c r="E22464" s="6" t="s">
        <v>38</v>
      </c>
      <c r="F22464" s="6" t="s">
        <v>39</v>
      </c>
      <c r="G22464" s="6" t="s">
        <v>20</v>
      </c>
      <c r="H22464" s="6" t="s">
        <v>40</v>
      </c>
      <c r="I22464" s="6" t="s">
        <v>52</v>
      </c>
      <c r="J22464" s="6" t="s">
        <v>59</v>
      </c>
      <c r="K22464" s="6" t="s">
        <v>54</v>
      </c>
      <c r="L22464" s="6" t="s">
        <v>60</v>
      </c>
      <c r="M22464" s="6" t="s">
        <v>58</v>
      </c>
      <c r="N22464" s="6" t="s">
        <v>49</v>
      </c>
      <c r="O22464" s="6" t="s">
        <v>50</v>
      </c>
      <c r="P22464" s="6" t="s">
        <v>34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1</v>
      </c>
      <c r="AH22464">
        <v>1</v>
      </c>
      <c r="AI22464">
        <v>1</v>
      </c>
    </row>
    <row r="22465" spans="1:35" x14ac:dyDescent="0.25">
      <c r="A22465">
        <v>71820</v>
      </c>
      <c r="B22465" s="6" t="s">
        <v>16</v>
      </c>
      <c r="C22465">
        <v>26</v>
      </c>
      <c r="D22465" s="6" t="s">
        <v>51</v>
      </c>
      <c r="E22465" s="6" t="s">
        <v>38</v>
      </c>
      <c r="F22465" s="6" t="s">
        <v>39</v>
      </c>
      <c r="G22465" s="6" t="s">
        <v>20</v>
      </c>
      <c r="H22465" s="6" t="s">
        <v>72</v>
      </c>
      <c r="I22465" s="6" t="s">
        <v>52</v>
      </c>
      <c r="J22465" s="6" t="s">
        <v>74</v>
      </c>
      <c r="K22465" s="6" t="s">
        <v>54</v>
      </c>
      <c r="L22465" s="6" t="s">
        <v>60</v>
      </c>
      <c r="M22465" s="6" t="s">
        <v>47</v>
      </c>
      <c r="N22465" s="6" t="s">
        <v>45</v>
      </c>
      <c r="O22465" s="6" t="s">
        <v>63</v>
      </c>
      <c r="P22465" s="6" t="s">
        <v>31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1</v>
      </c>
      <c r="AH22465">
        <v>1</v>
      </c>
      <c r="AI22465">
        <v>1</v>
      </c>
    </row>
    <row r="22466" spans="1:35" x14ac:dyDescent="0.25">
      <c r="A22466">
        <v>71825</v>
      </c>
      <c r="B22466" s="6" t="s">
        <v>16</v>
      </c>
      <c r="C22466">
        <v>29</v>
      </c>
      <c r="D22466" s="6" t="s">
        <v>51</v>
      </c>
      <c r="E22466" s="6" t="s">
        <v>38</v>
      </c>
      <c r="F22466" s="6" t="s">
        <v>39</v>
      </c>
      <c r="G22466" s="6" t="s">
        <v>20</v>
      </c>
      <c r="H22466" s="6" t="s">
        <v>72</v>
      </c>
      <c r="I22466" s="6" t="s">
        <v>70</v>
      </c>
      <c r="J22466" s="6" t="s">
        <v>59</v>
      </c>
      <c r="K22466" s="6" t="s">
        <v>54</v>
      </c>
      <c r="L22466" s="6" t="s">
        <v>60</v>
      </c>
      <c r="M22466" s="6" t="s">
        <v>26</v>
      </c>
      <c r="N22466" s="6" t="s">
        <v>30</v>
      </c>
      <c r="O22466" s="6" t="s">
        <v>66</v>
      </c>
      <c r="P22466" s="6" t="s">
        <v>29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  <c r="AI22466">
        <v>1.1547005383792515</v>
      </c>
    </row>
    <row r="22467" spans="1:35" x14ac:dyDescent="0.25">
      <c r="A22467">
        <v>71827</v>
      </c>
      <c r="B22467" s="6" t="s">
        <v>16</v>
      </c>
      <c r="C22467">
        <v>26</v>
      </c>
      <c r="D22467" s="6" t="s">
        <v>51</v>
      </c>
      <c r="E22467" s="6" t="s">
        <v>38</v>
      </c>
      <c r="F22467" s="6" t="s">
        <v>39</v>
      </c>
      <c r="G22467" s="6" t="s">
        <v>20</v>
      </c>
      <c r="H22467" s="6" t="s">
        <v>72</v>
      </c>
      <c r="I22467" s="6" t="s">
        <v>22</v>
      </c>
      <c r="J22467" s="6" t="s">
        <v>53</v>
      </c>
      <c r="K22467" s="6" t="s">
        <v>54</v>
      </c>
      <c r="L22467" s="6" t="s">
        <v>60</v>
      </c>
      <c r="M22467" s="6" t="s">
        <v>47</v>
      </c>
      <c r="N22467" s="6" t="s">
        <v>30</v>
      </c>
      <c r="O22467" s="6" t="s">
        <v>28</v>
      </c>
      <c r="P22467" s="6" t="s">
        <v>34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1</v>
      </c>
      <c r="AH22467">
        <v>1</v>
      </c>
      <c r="AI22467">
        <v>1</v>
      </c>
    </row>
    <row r="22468" spans="1:35" x14ac:dyDescent="0.25">
      <c r="A22468">
        <v>71828</v>
      </c>
      <c r="B22468" s="6" t="s">
        <v>16</v>
      </c>
      <c r="C22468">
        <v>28</v>
      </c>
      <c r="D22468" s="6" t="s">
        <v>51</v>
      </c>
      <c r="E22468" s="6" t="s">
        <v>38</v>
      </c>
      <c r="F22468" s="6" t="s">
        <v>39</v>
      </c>
      <c r="G22468" s="6" t="s">
        <v>20</v>
      </c>
      <c r="H22468" s="6" t="s">
        <v>72</v>
      </c>
      <c r="I22468" s="6" t="s">
        <v>22</v>
      </c>
      <c r="J22468" s="6" t="s">
        <v>53</v>
      </c>
      <c r="K22468" s="6" t="s">
        <v>54</v>
      </c>
      <c r="L22468" s="6" t="s">
        <v>60</v>
      </c>
      <c r="M22468" s="6" t="s">
        <v>47</v>
      </c>
      <c r="N22468" s="6" t="s">
        <v>55</v>
      </c>
      <c r="O22468" s="6" t="s">
        <v>36</v>
      </c>
      <c r="P22468" s="6" t="s">
        <v>31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1</v>
      </c>
      <c r="AI22468">
        <v>1.1547005383792515</v>
      </c>
    </row>
    <row r="22469" spans="1:35" x14ac:dyDescent="0.25">
      <c r="A22469">
        <v>71829</v>
      </c>
      <c r="B22469" s="6" t="s">
        <v>16</v>
      </c>
      <c r="C22469">
        <v>42</v>
      </c>
      <c r="D22469" s="6" t="s">
        <v>51</v>
      </c>
      <c r="E22469" s="6" t="s">
        <v>18</v>
      </c>
      <c r="F22469" s="6" t="s">
        <v>19</v>
      </c>
      <c r="G22469" s="6" t="s">
        <v>20</v>
      </c>
      <c r="H22469" s="6" t="s">
        <v>21</v>
      </c>
      <c r="I22469" s="6" t="s">
        <v>52</v>
      </c>
      <c r="J22469" s="6" t="s">
        <v>42</v>
      </c>
      <c r="K22469" s="6" t="s">
        <v>54</v>
      </c>
      <c r="L22469" s="6" t="s">
        <v>60</v>
      </c>
      <c r="M22469" s="6" t="s">
        <v>58</v>
      </c>
      <c r="N22469" s="6" t="s">
        <v>45</v>
      </c>
      <c r="O22469" s="6" t="s">
        <v>33</v>
      </c>
      <c r="P22469" s="6" t="s">
        <v>34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1</v>
      </c>
      <c r="AI22469">
        <v>1.1547005383792515</v>
      </c>
    </row>
    <row r="22470" spans="1:35" x14ac:dyDescent="0.25">
      <c r="A22470">
        <v>71830</v>
      </c>
      <c r="B22470" s="6" t="s">
        <v>16</v>
      </c>
      <c r="C22470">
        <v>28</v>
      </c>
      <c r="D22470" s="6" t="s">
        <v>17</v>
      </c>
      <c r="E22470" s="6" t="s">
        <v>38</v>
      </c>
      <c r="F22470" s="6" t="s">
        <v>83</v>
      </c>
      <c r="G22470" s="6" t="s">
        <v>20</v>
      </c>
      <c r="H22470" s="6" t="s">
        <v>40</v>
      </c>
      <c r="I22470" s="6" t="s">
        <v>52</v>
      </c>
      <c r="J22470" s="6" t="s">
        <v>59</v>
      </c>
      <c r="K22470" s="6" t="s">
        <v>54</v>
      </c>
      <c r="L22470" s="6" t="s">
        <v>60</v>
      </c>
      <c r="M22470" s="6" t="s">
        <v>26</v>
      </c>
      <c r="N22470" s="6" t="s">
        <v>49</v>
      </c>
      <c r="O22470" s="6" t="s">
        <v>66</v>
      </c>
      <c r="P22470" s="6" t="s">
        <v>44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  <c r="AI22470">
        <v>1.1547005383792515</v>
      </c>
    </row>
    <row r="22471" spans="1:35" x14ac:dyDescent="0.25">
      <c r="A22471">
        <v>71831</v>
      </c>
      <c r="B22471" s="6" t="s">
        <v>16</v>
      </c>
      <c r="C22471">
        <v>28</v>
      </c>
      <c r="D22471" s="6" t="s">
        <v>17</v>
      </c>
      <c r="E22471" s="6" t="s">
        <v>38</v>
      </c>
      <c r="F22471" s="6" t="s">
        <v>83</v>
      </c>
      <c r="G22471" s="6" t="s">
        <v>20</v>
      </c>
      <c r="H22471" s="6" t="s">
        <v>40</v>
      </c>
      <c r="I22471" s="6" t="s">
        <v>52</v>
      </c>
      <c r="J22471" s="6" t="s">
        <v>59</v>
      </c>
      <c r="K22471" s="6" t="s">
        <v>54</v>
      </c>
      <c r="L22471" s="6" t="s">
        <v>60</v>
      </c>
      <c r="M22471" s="6" t="s">
        <v>47</v>
      </c>
      <c r="N22471" s="6" t="s">
        <v>49</v>
      </c>
      <c r="O22471" s="6" t="s">
        <v>66</v>
      </c>
      <c r="P22471" s="6" t="s">
        <v>37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>
        <v>0.89442719099991586</v>
      </c>
    </row>
    <row r="22472" spans="1:35" x14ac:dyDescent="0.25">
      <c r="A22472">
        <v>71832</v>
      </c>
      <c r="B22472" s="6" t="s">
        <v>16</v>
      </c>
      <c r="C22472">
        <v>45</v>
      </c>
      <c r="D22472" s="6" t="s">
        <v>51</v>
      </c>
      <c r="E22472" s="6" t="s">
        <v>38</v>
      </c>
      <c r="F22472" s="6" t="s">
        <v>39</v>
      </c>
      <c r="G22472" s="6" t="s">
        <v>20</v>
      </c>
      <c r="H22472" s="6" t="s">
        <v>40</v>
      </c>
      <c r="I22472" s="6" t="s">
        <v>52</v>
      </c>
      <c r="J22472" s="6" t="s">
        <v>53</v>
      </c>
      <c r="K22472" s="6" t="s">
        <v>54</v>
      </c>
      <c r="L22472" s="6" t="s">
        <v>60</v>
      </c>
      <c r="M22472" s="6" t="s">
        <v>47</v>
      </c>
      <c r="N22472" s="6" t="s">
        <v>32</v>
      </c>
      <c r="O22472" s="6" t="s">
        <v>63</v>
      </c>
      <c r="P22472" s="6" t="s">
        <v>34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  <c r="AE22472">
        <v>2</v>
      </c>
      <c r="AF22472">
        <v>0</v>
      </c>
      <c r="AG22472">
        <v>2</v>
      </c>
      <c r="AH22472">
        <v>4</v>
      </c>
      <c r="AI22472">
        <v>1.1547005383792515</v>
      </c>
    </row>
    <row r="22473" spans="1:35" x14ac:dyDescent="0.25">
      <c r="A22473">
        <v>71833</v>
      </c>
      <c r="B22473" s="6" t="s">
        <v>16</v>
      </c>
      <c r="C22473">
        <v>46</v>
      </c>
      <c r="D22473" s="6" t="s">
        <v>51</v>
      </c>
      <c r="E22473" s="6" t="s">
        <v>38</v>
      </c>
      <c r="F22473" s="6" t="s">
        <v>39</v>
      </c>
      <c r="G22473" s="6" t="s">
        <v>20</v>
      </c>
      <c r="H22473" s="6" t="s">
        <v>40</v>
      </c>
      <c r="I22473" s="6" t="s">
        <v>52</v>
      </c>
      <c r="J22473" s="6" t="s">
        <v>53</v>
      </c>
      <c r="K22473" s="6" t="s">
        <v>54</v>
      </c>
      <c r="L22473" s="6" t="s">
        <v>60</v>
      </c>
      <c r="M22473" s="6" t="s">
        <v>47</v>
      </c>
      <c r="N22473" s="6" t="s">
        <v>64</v>
      </c>
      <c r="O22473" s="6" t="s">
        <v>50</v>
      </c>
      <c r="P22473" s="6" t="s">
        <v>34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1</v>
      </c>
      <c r="AI22473">
        <v>1</v>
      </c>
    </row>
    <row r="22474" spans="1:35" x14ac:dyDescent="0.25">
      <c r="A22474">
        <v>71834</v>
      </c>
      <c r="B22474" s="6" t="s">
        <v>16</v>
      </c>
      <c r="C22474">
        <v>46</v>
      </c>
      <c r="D22474" s="6" t="s">
        <v>51</v>
      </c>
      <c r="E22474" s="6" t="s">
        <v>38</v>
      </c>
      <c r="F22474" s="6" t="s">
        <v>39</v>
      </c>
      <c r="G22474" s="6" t="s">
        <v>20</v>
      </c>
      <c r="H22474" s="6" t="s">
        <v>40</v>
      </c>
      <c r="I22474" s="6" t="s">
        <v>52</v>
      </c>
      <c r="J22474" s="6" t="s">
        <v>53</v>
      </c>
      <c r="K22474" s="6" t="s">
        <v>54</v>
      </c>
      <c r="L22474" s="6" t="s">
        <v>60</v>
      </c>
      <c r="M22474" s="6" t="s">
        <v>47</v>
      </c>
      <c r="N22474" s="6" t="s">
        <v>30</v>
      </c>
      <c r="O22474" s="6" t="s">
        <v>43</v>
      </c>
      <c r="P22474" s="6" t="s">
        <v>34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1</v>
      </c>
      <c r="AI22474">
        <v>1</v>
      </c>
    </row>
    <row r="22475" spans="1:35" x14ac:dyDescent="0.25">
      <c r="A22475">
        <v>71835</v>
      </c>
      <c r="B22475" s="6" t="s">
        <v>16</v>
      </c>
      <c r="C22475">
        <v>47</v>
      </c>
      <c r="D22475" s="6" t="s">
        <v>51</v>
      </c>
      <c r="E22475" s="6" t="s">
        <v>38</v>
      </c>
      <c r="F22475" s="6" t="s">
        <v>39</v>
      </c>
      <c r="G22475" s="6" t="s">
        <v>20</v>
      </c>
      <c r="H22475" s="6" t="s">
        <v>40</v>
      </c>
      <c r="I22475" s="6" t="s">
        <v>52</v>
      </c>
      <c r="J22475" s="6" t="s">
        <v>53</v>
      </c>
      <c r="K22475" s="6" t="s">
        <v>54</v>
      </c>
      <c r="L22475" s="6" t="s">
        <v>60</v>
      </c>
      <c r="M22475" s="6" t="s">
        <v>58</v>
      </c>
      <c r="N22475" s="6" t="s">
        <v>67</v>
      </c>
      <c r="O22475" s="6" t="s">
        <v>66</v>
      </c>
      <c r="P22475" s="6" t="s">
        <v>46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  <c r="AI22475">
        <v>1.1547005383792515</v>
      </c>
    </row>
    <row r="22476" spans="1:35" x14ac:dyDescent="0.25">
      <c r="A22476">
        <v>71836</v>
      </c>
      <c r="B22476" s="6" t="s">
        <v>16</v>
      </c>
      <c r="C22476">
        <v>47</v>
      </c>
      <c r="D22476" s="6" t="s">
        <v>51</v>
      </c>
      <c r="E22476" s="6" t="s">
        <v>38</v>
      </c>
      <c r="F22476" s="6" t="s">
        <v>39</v>
      </c>
      <c r="G22476" s="6" t="s">
        <v>20</v>
      </c>
      <c r="H22476" s="6" t="s">
        <v>40</v>
      </c>
      <c r="I22476" s="6" t="s">
        <v>52</v>
      </c>
      <c r="J22476" s="6" t="s">
        <v>53</v>
      </c>
      <c r="K22476" s="6" t="s">
        <v>54</v>
      </c>
      <c r="L22476" s="6" t="s">
        <v>60</v>
      </c>
      <c r="M22476" s="6" t="s">
        <v>47</v>
      </c>
      <c r="N22476" s="6" t="s">
        <v>27</v>
      </c>
      <c r="O22476" s="6" t="s">
        <v>63</v>
      </c>
      <c r="P22476" s="6" t="s">
        <v>37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1</v>
      </c>
      <c r="AH22476">
        <v>1</v>
      </c>
      <c r="AI22476">
        <v>1</v>
      </c>
    </row>
    <row r="22477" spans="1:35" x14ac:dyDescent="0.25">
      <c r="A22477">
        <v>71837</v>
      </c>
      <c r="B22477" s="6" t="s">
        <v>16</v>
      </c>
      <c r="C22477">
        <v>47</v>
      </c>
      <c r="D22477" s="6" t="s">
        <v>51</v>
      </c>
      <c r="E22477" s="6" t="s">
        <v>38</v>
      </c>
      <c r="F22477" s="6" t="s">
        <v>39</v>
      </c>
      <c r="G22477" s="6" t="s">
        <v>20</v>
      </c>
      <c r="H22477" s="6" t="s">
        <v>40</v>
      </c>
      <c r="I22477" s="6" t="s">
        <v>52</v>
      </c>
      <c r="J22477" s="6" t="s">
        <v>53</v>
      </c>
      <c r="K22477" s="6" t="s">
        <v>54</v>
      </c>
      <c r="L22477" s="6" t="s">
        <v>60</v>
      </c>
      <c r="M22477" s="6" t="s">
        <v>58</v>
      </c>
      <c r="N22477" s="6" t="s">
        <v>68</v>
      </c>
      <c r="O22477" s="6" t="s">
        <v>66</v>
      </c>
      <c r="P22477" s="6" t="s">
        <v>46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  <c r="AE22477">
        <v>0</v>
      </c>
      <c r="AF22477">
        <v>0</v>
      </c>
      <c r="AG22477">
        <v>0</v>
      </c>
      <c r="AH22477">
        <v>0</v>
      </c>
      <c r="AI22477">
        <v>1</v>
      </c>
    </row>
    <row r="22478" spans="1:35" x14ac:dyDescent="0.25">
      <c r="A22478">
        <v>71838</v>
      </c>
      <c r="B22478" s="6" t="s">
        <v>16</v>
      </c>
      <c r="C22478">
        <v>18</v>
      </c>
      <c r="D22478" s="6" t="s">
        <v>51</v>
      </c>
      <c r="E22478" s="6" t="s">
        <v>38</v>
      </c>
      <c r="F22478" s="6" t="s">
        <v>39</v>
      </c>
      <c r="G22478" s="6" t="s">
        <v>20</v>
      </c>
      <c r="H22478" s="6" t="s">
        <v>72</v>
      </c>
      <c r="I22478" s="6" t="s">
        <v>22</v>
      </c>
      <c r="J22478" s="6" t="s">
        <v>77</v>
      </c>
      <c r="K22478" s="6" t="s">
        <v>54</v>
      </c>
      <c r="L22478" s="6" t="s">
        <v>60</v>
      </c>
      <c r="M22478" s="6" t="s">
        <v>47</v>
      </c>
      <c r="N22478" s="6" t="s">
        <v>48</v>
      </c>
      <c r="O22478" s="6" t="s">
        <v>63</v>
      </c>
      <c r="P22478" s="6" t="s">
        <v>31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1</v>
      </c>
      <c r="AI22478">
        <v>1.1547005383792515</v>
      </c>
    </row>
    <row r="22479" spans="1:35" x14ac:dyDescent="0.25">
      <c r="A22479">
        <v>71840</v>
      </c>
      <c r="B22479" s="6" t="s">
        <v>16</v>
      </c>
      <c r="C22479">
        <v>19</v>
      </c>
      <c r="D22479" s="6" t="s">
        <v>51</v>
      </c>
      <c r="E22479" s="6" t="s">
        <v>38</v>
      </c>
      <c r="F22479" s="6" t="s">
        <v>39</v>
      </c>
      <c r="G22479" s="6" t="s">
        <v>20</v>
      </c>
      <c r="H22479" s="6" t="s">
        <v>72</v>
      </c>
      <c r="I22479" s="6" t="s">
        <v>22</v>
      </c>
      <c r="J22479" s="6" t="s">
        <v>77</v>
      </c>
      <c r="K22479" s="6" t="s">
        <v>54</v>
      </c>
      <c r="L22479" s="6" t="s">
        <v>60</v>
      </c>
      <c r="M22479" s="6" t="s">
        <v>58</v>
      </c>
      <c r="N22479" s="6" t="s">
        <v>32</v>
      </c>
      <c r="O22479" s="6" t="s">
        <v>43</v>
      </c>
      <c r="P22479" s="6" t="s">
        <v>46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>
        <v>1</v>
      </c>
    </row>
    <row r="22480" spans="1:35" x14ac:dyDescent="0.25">
      <c r="A22480">
        <v>71841</v>
      </c>
      <c r="B22480" s="6" t="s">
        <v>16</v>
      </c>
      <c r="C22480">
        <v>19</v>
      </c>
      <c r="D22480" s="6" t="s">
        <v>51</v>
      </c>
      <c r="E22480" s="6" t="s">
        <v>38</v>
      </c>
      <c r="F22480" s="6" t="s">
        <v>39</v>
      </c>
      <c r="G22480" s="6" t="s">
        <v>20</v>
      </c>
      <c r="H22480" s="6" t="s">
        <v>72</v>
      </c>
      <c r="I22480" s="6" t="s">
        <v>22</v>
      </c>
      <c r="J22480" s="6" t="s">
        <v>77</v>
      </c>
      <c r="K22480" s="6" t="s">
        <v>54</v>
      </c>
      <c r="L22480" s="6" t="s">
        <v>60</v>
      </c>
      <c r="M22480" s="6" t="s">
        <v>58</v>
      </c>
      <c r="N22480" s="6" t="s">
        <v>45</v>
      </c>
      <c r="O22480" s="6" t="s">
        <v>43</v>
      </c>
      <c r="P22480" s="6" t="s">
        <v>44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>
        <v>1.1547005383792515</v>
      </c>
    </row>
    <row r="22481" spans="1:35" x14ac:dyDescent="0.25">
      <c r="A22481">
        <v>71842</v>
      </c>
      <c r="B22481" s="6" t="s">
        <v>16</v>
      </c>
      <c r="C22481">
        <v>19</v>
      </c>
      <c r="D22481" s="6" t="s">
        <v>51</v>
      </c>
      <c r="E22481" s="6" t="s">
        <v>38</v>
      </c>
      <c r="F22481" s="6" t="s">
        <v>39</v>
      </c>
      <c r="G22481" s="6" t="s">
        <v>20</v>
      </c>
      <c r="H22481" s="6" t="s">
        <v>72</v>
      </c>
      <c r="I22481" s="6" t="s">
        <v>22</v>
      </c>
      <c r="J22481" s="6" t="s">
        <v>77</v>
      </c>
      <c r="K22481" s="6" t="s">
        <v>54</v>
      </c>
      <c r="L22481" s="6" t="s">
        <v>60</v>
      </c>
      <c r="M22481" s="6" t="s">
        <v>58</v>
      </c>
      <c r="N22481" s="6" t="s">
        <v>55</v>
      </c>
      <c r="O22481" s="6" t="s">
        <v>43</v>
      </c>
      <c r="P22481" s="6" t="s">
        <v>46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  <c r="AE22481">
        <v>2</v>
      </c>
      <c r="AF22481">
        <v>0</v>
      </c>
      <c r="AG22481">
        <v>1</v>
      </c>
      <c r="AH22481">
        <v>3</v>
      </c>
      <c r="AI22481">
        <v>1.1547005383792515</v>
      </c>
    </row>
    <row r="22482" spans="1:35" x14ac:dyDescent="0.25">
      <c r="A22482">
        <v>71843</v>
      </c>
      <c r="B22482" s="6" t="s">
        <v>16</v>
      </c>
      <c r="C22482">
        <v>19</v>
      </c>
      <c r="D22482" s="6" t="s">
        <v>51</v>
      </c>
      <c r="E22482" s="6" t="s">
        <v>38</v>
      </c>
      <c r="F22482" s="6" t="s">
        <v>39</v>
      </c>
      <c r="G22482" s="6" t="s">
        <v>20</v>
      </c>
      <c r="H22482" s="6" t="s">
        <v>72</v>
      </c>
      <c r="I22482" s="6" t="s">
        <v>22</v>
      </c>
      <c r="J22482" s="6" t="s">
        <v>77</v>
      </c>
      <c r="K22482" s="6" t="s">
        <v>54</v>
      </c>
      <c r="L22482" s="6" t="s">
        <v>60</v>
      </c>
      <c r="M22482" s="6" t="s">
        <v>58</v>
      </c>
      <c r="N22482" s="6" t="s">
        <v>48</v>
      </c>
      <c r="O22482" s="6" t="s">
        <v>33</v>
      </c>
      <c r="P22482" s="6" t="s">
        <v>46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  <c r="AE22482">
        <v>1</v>
      </c>
      <c r="AF22482">
        <v>1</v>
      </c>
      <c r="AG22482">
        <v>1</v>
      </c>
      <c r="AH22482">
        <v>3</v>
      </c>
      <c r="AI22482">
        <v>1.4142135623730951</v>
      </c>
    </row>
    <row r="22483" spans="1:35" x14ac:dyDescent="0.25">
      <c r="A22483">
        <v>71844</v>
      </c>
      <c r="B22483" s="6" t="s">
        <v>16</v>
      </c>
      <c r="C22483">
        <v>19</v>
      </c>
      <c r="D22483" s="6" t="s">
        <v>51</v>
      </c>
      <c r="E22483" s="6" t="s">
        <v>38</v>
      </c>
      <c r="F22483" s="6" t="s">
        <v>39</v>
      </c>
      <c r="G22483" s="6" t="s">
        <v>20</v>
      </c>
      <c r="H22483" s="6" t="s">
        <v>72</v>
      </c>
      <c r="I22483" s="6" t="s">
        <v>22</v>
      </c>
      <c r="J22483" s="6" t="s">
        <v>77</v>
      </c>
      <c r="K22483" s="6" t="s">
        <v>54</v>
      </c>
      <c r="L22483" s="6" t="s">
        <v>60</v>
      </c>
      <c r="M22483" s="6" t="s">
        <v>58</v>
      </c>
      <c r="N22483" s="6" t="s">
        <v>30</v>
      </c>
      <c r="O22483" s="6" t="s">
        <v>63</v>
      </c>
      <c r="P22483" s="6" t="s">
        <v>29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  <c r="AI22483">
        <v>1.1547005383792515</v>
      </c>
    </row>
    <row r="22484" spans="1:35" x14ac:dyDescent="0.25">
      <c r="A22484">
        <v>71845</v>
      </c>
      <c r="B22484" s="6" t="s">
        <v>16</v>
      </c>
      <c r="C22484">
        <v>19</v>
      </c>
      <c r="D22484" s="6" t="s">
        <v>51</v>
      </c>
      <c r="E22484" s="6" t="s">
        <v>38</v>
      </c>
      <c r="F22484" s="6" t="s">
        <v>39</v>
      </c>
      <c r="G22484" s="6" t="s">
        <v>20</v>
      </c>
      <c r="H22484" s="6" t="s">
        <v>72</v>
      </c>
      <c r="I22484" s="6" t="s">
        <v>22</v>
      </c>
      <c r="J22484" s="6" t="s">
        <v>77</v>
      </c>
      <c r="K22484" s="6" t="s">
        <v>54</v>
      </c>
      <c r="L22484" s="6" t="s">
        <v>60</v>
      </c>
      <c r="M22484" s="6" t="s">
        <v>58</v>
      </c>
      <c r="N22484" s="6" t="s">
        <v>35</v>
      </c>
      <c r="O22484" s="6" t="s">
        <v>43</v>
      </c>
      <c r="P22484" s="6" t="s">
        <v>34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  <c r="AE22484">
        <v>1</v>
      </c>
      <c r="AF22484">
        <v>0</v>
      </c>
      <c r="AG22484">
        <v>1</v>
      </c>
      <c r="AH22484">
        <v>2</v>
      </c>
      <c r="AI22484">
        <v>1</v>
      </c>
    </row>
    <row r="22485" spans="1:35" x14ac:dyDescent="0.25">
      <c r="A22485">
        <v>71852</v>
      </c>
      <c r="B22485" s="6" t="s">
        <v>16</v>
      </c>
      <c r="C22485">
        <v>21</v>
      </c>
      <c r="D22485" s="6" t="s">
        <v>51</v>
      </c>
      <c r="E22485" s="6" t="s">
        <v>18</v>
      </c>
      <c r="F22485" s="6" t="s">
        <v>19</v>
      </c>
      <c r="G22485" s="6" t="s">
        <v>20</v>
      </c>
      <c r="H22485" s="6" t="s">
        <v>40</v>
      </c>
      <c r="I22485" s="6" t="s">
        <v>52</v>
      </c>
      <c r="J22485" s="6" t="s">
        <v>53</v>
      </c>
      <c r="K22485" s="6" t="s">
        <v>54</v>
      </c>
      <c r="L22485" s="6" t="s">
        <v>60</v>
      </c>
      <c r="M22485" s="6" t="s">
        <v>47</v>
      </c>
      <c r="N22485" s="6" t="s">
        <v>32</v>
      </c>
      <c r="O22485" s="6" t="s">
        <v>33</v>
      </c>
      <c r="P22485" s="6" t="s">
        <v>46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1</v>
      </c>
      <c r="AI22485">
        <v>1</v>
      </c>
    </row>
    <row r="22486" spans="1:35" x14ac:dyDescent="0.25">
      <c r="A22486">
        <v>71871</v>
      </c>
      <c r="B22486" s="6" t="s">
        <v>16</v>
      </c>
      <c r="C22486">
        <v>69</v>
      </c>
      <c r="D22486" s="6" t="s">
        <v>51</v>
      </c>
      <c r="E22486" s="6" t="s">
        <v>80</v>
      </c>
      <c r="F22486" s="6" t="s">
        <v>19</v>
      </c>
      <c r="G22486" s="6" t="s">
        <v>20</v>
      </c>
      <c r="H22486" s="6" t="s">
        <v>21</v>
      </c>
      <c r="I22486" s="6" t="s">
        <v>52</v>
      </c>
      <c r="J22486" s="6" t="s">
        <v>42</v>
      </c>
      <c r="K22486" s="6" t="s">
        <v>54</v>
      </c>
      <c r="L22486" s="6" t="s">
        <v>25</v>
      </c>
      <c r="M22486" s="6" t="s">
        <v>58</v>
      </c>
      <c r="N22486" s="6" t="s">
        <v>45</v>
      </c>
      <c r="O22486" s="6" t="s">
        <v>36</v>
      </c>
      <c r="P22486" s="6" t="s">
        <v>31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  <c r="AE22486">
        <v>0</v>
      </c>
      <c r="AF22486">
        <v>0</v>
      </c>
      <c r="AG22486">
        <v>1</v>
      </c>
      <c r="AH22486">
        <v>1</v>
      </c>
      <c r="AI22486">
        <v>1.1547005383792515</v>
      </c>
    </row>
    <row r="22487" spans="1:35" x14ac:dyDescent="0.25">
      <c r="A22487">
        <v>71873</v>
      </c>
      <c r="B22487" s="6" t="s">
        <v>16</v>
      </c>
      <c r="C22487">
        <v>71</v>
      </c>
      <c r="D22487" s="6" t="s">
        <v>51</v>
      </c>
      <c r="E22487" s="6" t="s">
        <v>80</v>
      </c>
      <c r="F22487" s="6" t="s">
        <v>19</v>
      </c>
      <c r="G22487" s="6" t="s">
        <v>20</v>
      </c>
      <c r="H22487" s="6" t="s">
        <v>21</v>
      </c>
      <c r="I22487" s="6" t="s">
        <v>52</v>
      </c>
      <c r="J22487" s="6" t="s">
        <v>42</v>
      </c>
      <c r="K22487" s="6" t="s">
        <v>54</v>
      </c>
      <c r="L22487" s="6" t="s">
        <v>25</v>
      </c>
      <c r="M22487" s="6" t="s">
        <v>47</v>
      </c>
      <c r="N22487" s="6" t="s">
        <v>30</v>
      </c>
      <c r="O22487" s="6" t="s">
        <v>36</v>
      </c>
      <c r="P22487" s="6" t="s">
        <v>31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  <c r="AE22487">
        <v>1</v>
      </c>
      <c r="AF22487">
        <v>1</v>
      </c>
      <c r="AG22487">
        <v>0</v>
      </c>
      <c r="AH22487">
        <v>2</v>
      </c>
      <c r="AI22487">
        <v>1.4142135623730951</v>
      </c>
    </row>
    <row r="22488" spans="1:35" x14ac:dyDescent="0.25">
      <c r="A22488">
        <v>71880</v>
      </c>
      <c r="B22488" s="6" t="s">
        <v>16</v>
      </c>
      <c r="C22488">
        <v>80</v>
      </c>
      <c r="D22488" s="6" t="s">
        <v>17</v>
      </c>
      <c r="E22488" s="6" t="s">
        <v>18</v>
      </c>
      <c r="F22488" s="6" t="s">
        <v>19</v>
      </c>
      <c r="G22488" s="6" t="s">
        <v>20</v>
      </c>
      <c r="H22488" s="6" t="s">
        <v>85</v>
      </c>
      <c r="I22488" s="6" t="s">
        <v>70</v>
      </c>
      <c r="J22488" s="6" t="s">
        <v>23</v>
      </c>
      <c r="K22488" s="6" t="s">
        <v>57</v>
      </c>
      <c r="L22488" s="6" t="s">
        <v>25</v>
      </c>
      <c r="M22488" s="6" t="s">
        <v>26</v>
      </c>
      <c r="N22488" s="6" t="s">
        <v>55</v>
      </c>
      <c r="O22488" s="6" t="s">
        <v>50</v>
      </c>
      <c r="P22488" s="6" t="s">
        <v>31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  <c r="AI22488">
        <v>1.4142135623730951</v>
      </c>
    </row>
    <row r="22489" spans="1:35" x14ac:dyDescent="0.25">
      <c r="A22489">
        <v>71883</v>
      </c>
      <c r="B22489" s="6" t="s">
        <v>16</v>
      </c>
      <c r="C22489">
        <v>81</v>
      </c>
      <c r="D22489" s="6" t="s">
        <v>17</v>
      </c>
      <c r="E22489" s="6" t="s">
        <v>18</v>
      </c>
      <c r="F22489" s="6" t="s">
        <v>19</v>
      </c>
      <c r="G22489" s="6" t="s">
        <v>20</v>
      </c>
      <c r="H22489" s="6" t="s">
        <v>85</v>
      </c>
      <c r="I22489" s="6" t="s">
        <v>70</v>
      </c>
      <c r="J22489" s="6" t="s">
        <v>23</v>
      </c>
      <c r="K22489" s="6" t="s">
        <v>57</v>
      </c>
      <c r="L22489" s="6" t="s">
        <v>25</v>
      </c>
      <c r="M22489" s="6" t="s">
        <v>26</v>
      </c>
      <c r="N22489" s="6" t="s">
        <v>67</v>
      </c>
      <c r="O22489" s="6" t="s">
        <v>43</v>
      </c>
      <c r="P22489" s="6" t="s">
        <v>31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  <c r="AI22489">
        <v>1.1547005383792515</v>
      </c>
    </row>
    <row r="22490" spans="1:35" x14ac:dyDescent="0.25">
      <c r="A22490">
        <v>71884</v>
      </c>
      <c r="B22490" s="6" t="s">
        <v>16</v>
      </c>
      <c r="C22490">
        <v>81</v>
      </c>
      <c r="D22490" s="6" t="s">
        <v>17</v>
      </c>
      <c r="E22490" s="6" t="s">
        <v>18</v>
      </c>
      <c r="F22490" s="6" t="s">
        <v>19</v>
      </c>
      <c r="G22490" s="6" t="s">
        <v>20</v>
      </c>
      <c r="H22490" s="6" t="s">
        <v>85</v>
      </c>
      <c r="I22490" s="6" t="s">
        <v>70</v>
      </c>
      <c r="J22490" s="6" t="s">
        <v>23</v>
      </c>
      <c r="K22490" s="6" t="s">
        <v>57</v>
      </c>
      <c r="L22490" s="6" t="s">
        <v>25</v>
      </c>
      <c r="M22490" s="6" t="s">
        <v>26</v>
      </c>
      <c r="N22490" s="6" t="s">
        <v>45</v>
      </c>
      <c r="O22490" s="6" t="s">
        <v>63</v>
      </c>
      <c r="P22490" s="6" t="s">
        <v>31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  <c r="AI22490">
        <v>1.4142135623730951</v>
      </c>
    </row>
    <row r="22491" spans="1:35" x14ac:dyDescent="0.25">
      <c r="A22491">
        <v>71887</v>
      </c>
      <c r="B22491" s="6" t="s">
        <v>16</v>
      </c>
      <c r="C22491">
        <v>98</v>
      </c>
      <c r="D22491" s="6" t="s">
        <v>51</v>
      </c>
      <c r="E22491" s="6" t="s">
        <v>18</v>
      </c>
      <c r="F22491" s="6" t="s">
        <v>19</v>
      </c>
      <c r="G22491" s="6" t="s">
        <v>20</v>
      </c>
      <c r="H22491" s="6" t="s">
        <v>85</v>
      </c>
      <c r="I22491" s="6" t="s">
        <v>70</v>
      </c>
      <c r="J22491" s="6" t="s">
        <v>23</v>
      </c>
      <c r="K22491" s="6" t="s">
        <v>24</v>
      </c>
      <c r="L22491" s="6" t="s">
        <v>60</v>
      </c>
      <c r="M22491" s="6" t="s">
        <v>26</v>
      </c>
      <c r="N22491" s="6" t="s">
        <v>32</v>
      </c>
      <c r="O22491" s="6" t="s">
        <v>28</v>
      </c>
      <c r="P22491" s="6" t="s">
        <v>31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  <c r="AI22491">
        <v>1.4142135623730951</v>
      </c>
    </row>
    <row r="22492" spans="1:35" x14ac:dyDescent="0.25">
      <c r="A22492">
        <v>71894</v>
      </c>
      <c r="B22492" s="6" t="s">
        <v>16</v>
      </c>
      <c r="C22492">
        <v>48</v>
      </c>
      <c r="D22492" s="6" t="s">
        <v>51</v>
      </c>
      <c r="E22492" s="6" t="s">
        <v>18</v>
      </c>
      <c r="F22492" s="6" t="s">
        <v>19</v>
      </c>
      <c r="G22492" s="6" t="s">
        <v>20</v>
      </c>
      <c r="H22492" s="6" t="s">
        <v>21</v>
      </c>
      <c r="I22492" s="6" t="s">
        <v>69</v>
      </c>
      <c r="J22492" s="6" t="s">
        <v>53</v>
      </c>
      <c r="K22492" s="6" t="s">
        <v>24</v>
      </c>
      <c r="L22492" s="6" t="s">
        <v>25</v>
      </c>
      <c r="M22492" s="6" t="s">
        <v>47</v>
      </c>
      <c r="N22492" s="6" t="s">
        <v>27</v>
      </c>
      <c r="O22492" s="6" t="s">
        <v>36</v>
      </c>
      <c r="P22492" s="6" t="s">
        <v>34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  <c r="AE22492">
        <v>1</v>
      </c>
      <c r="AF22492">
        <v>0</v>
      </c>
      <c r="AG22492">
        <v>1</v>
      </c>
      <c r="AH22492">
        <v>2</v>
      </c>
      <c r="AI22492">
        <v>1.1547005383792515</v>
      </c>
    </row>
    <row r="22493" spans="1:35" x14ac:dyDescent="0.25">
      <c r="A22493">
        <v>71923</v>
      </c>
      <c r="B22493" s="6" t="s">
        <v>16</v>
      </c>
      <c r="C22493">
        <v>44</v>
      </c>
      <c r="D22493" s="6" t="s">
        <v>17</v>
      </c>
      <c r="E22493" s="6" t="s">
        <v>38</v>
      </c>
      <c r="F22493" s="6" t="s">
        <v>19</v>
      </c>
      <c r="G22493" s="6" t="s">
        <v>20</v>
      </c>
      <c r="H22493" s="6" t="s">
        <v>40</v>
      </c>
      <c r="I22493" s="6" t="s">
        <v>52</v>
      </c>
      <c r="J22493" s="6" t="s">
        <v>59</v>
      </c>
      <c r="K22493" s="6" t="s">
        <v>39</v>
      </c>
      <c r="L22493" s="6" t="s">
        <v>60</v>
      </c>
      <c r="M22493" s="6" t="s">
        <v>58</v>
      </c>
      <c r="N22493" s="6" t="s">
        <v>27</v>
      </c>
      <c r="O22493" s="6" t="s">
        <v>33</v>
      </c>
      <c r="P22493" s="6" t="s">
        <v>37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1</v>
      </c>
      <c r="AI22493">
        <v>1</v>
      </c>
    </row>
    <row r="22494" spans="1:35" x14ac:dyDescent="0.25">
      <c r="A22494">
        <v>71924</v>
      </c>
      <c r="B22494" s="6" t="s">
        <v>16</v>
      </c>
      <c r="C22494">
        <v>44</v>
      </c>
      <c r="D22494" s="6" t="s">
        <v>17</v>
      </c>
      <c r="E22494" s="6" t="s">
        <v>38</v>
      </c>
      <c r="F22494" s="6" t="s">
        <v>19</v>
      </c>
      <c r="G22494" s="6" t="s">
        <v>20</v>
      </c>
      <c r="H22494" s="6" t="s">
        <v>40</v>
      </c>
      <c r="I22494" s="6" t="s">
        <v>52</v>
      </c>
      <c r="J22494" s="6" t="s">
        <v>59</v>
      </c>
      <c r="K22494" s="6" t="s">
        <v>39</v>
      </c>
      <c r="L22494" s="6" t="s">
        <v>60</v>
      </c>
      <c r="M22494" s="6" t="s">
        <v>58</v>
      </c>
      <c r="N22494" s="6" t="s">
        <v>64</v>
      </c>
      <c r="O22494" s="6" t="s">
        <v>63</v>
      </c>
      <c r="P22494" s="6" t="s">
        <v>31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1</v>
      </c>
      <c r="AI22494">
        <v>1.1547005383792515</v>
      </c>
    </row>
    <row r="22495" spans="1:35" x14ac:dyDescent="0.25">
      <c r="A22495">
        <v>71926</v>
      </c>
      <c r="B22495" s="6" t="s">
        <v>16</v>
      </c>
      <c r="C22495">
        <v>19</v>
      </c>
      <c r="D22495" s="6" t="s">
        <v>17</v>
      </c>
      <c r="E22495" s="6" t="s">
        <v>38</v>
      </c>
      <c r="F22495" s="6" t="s">
        <v>39</v>
      </c>
      <c r="G22495" s="6" t="s">
        <v>20</v>
      </c>
      <c r="H22495" s="6" t="s">
        <v>40</v>
      </c>
      <c r="I22495" s="6" t="s">
        <v>52</v>
      </c>
      <c r="J22495" s="6" t="s">
        <v>74</v>
      </c>
      <c r="K22495" s="6" t="s">
        <v>54</v>
      </c>
      <c r="L22495" s="6" t="s">
        <v>60</v>
      </c>
      <c r="M22495" s="6" t="s">
        <v>47</v>
      </c>
      <c r="N22495" s="6" t="s">
        <v>68</v>
      </c>
      <c r="O22495" s="6" t="s">
        <v>43</v>
      </c>
      <c r="P22495" s="6" t="s">
        <v>34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>
        <v>1</v>
      </c>
    </row>
    <row r="22496" spans="1:35" x14ac:dyDescent="0.25">
      <c r="A22496">
        <v>71927</v>
      </c>
      <c r="B22496" s="6" t="s">
        <v>16</v>
      </c>
      <c r="C22496">
        <v>19</v>
      </c>
      <c r="D22496" s="6" t="s">
        <v>17</v>
      </c>
      <c r="E22496" s="6" t="s">
        <v>38</v>
      </c>
      <c r="F22496" s="6" t="s">
        <v>39</v>
      </c>
      <c r="G22496" s="6" t="s">
        <v>20</v>
      </c>
      <c r="H22496" s="6" t="s">
        <v>40</v>
      </c>
      <c r="I22496" s="6" t="s">
        <v>52</v>
      </c>
      <c r="J22496" s="6" t="s">
        <v>74</v>
      </c>
      <c r="K22496" s="6" t="s">
        <v>54</v>
      </c>
      <c r="L22496" s="6" t="s">
        <v>60</v>
      </c>
      <c r="M22496" s="6" t="s">
        <v>47</v>
      </c>
      <c r="N22496" s="6" t="s">
        <v>55</v>
      </c>
      <c r="O22496" s="6" t="s">
        <v>33</v>
      </c>
      <c r="P22496" s="6" t="s">
        <v>34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0.89442719099991586</v>
      </c>
    </row>
    <row r="22497" spans="1:35" x14ac:dyDescent="0.25">
      <c r="A22497">
        <v>71929</v>
      </c>
      <c r="B22497" s="6" t="s">
        <v>16</v>
      </c>
      <c r="C22497">
        <v>20</v>
      </c>
      <c r="D22497" s="6" t="s">
        <v>17</v>
      </c>
      <c r="E22497" s="6" t="s">
        <v>38</v>
      </c>
      <c r="F22497" s="6" t="s">
        <v>39</v>
      </c>
      <c r="G22497" s="6" t="s">
        <v>20</v>
      </c>
      <c r="H22497" s="6" t="s">
        <v>40</v>
      </c>
      <c r="I22497" s="6" t="s">
        <v>52</v>
      </c>
      <c r="J22497" s="6" t="s">
        <v>74</v>
      </c>
      <c r="K22497" s="6" t="s">
        <v>54</v>
      </c>
      <c r="L22497" s="6" t="s">
        <v>60</v>
      </c>
      <c r="M22497" s="6" t="s">
        <v>58</v>
      </c>
      <c r="N22497" s="6" t="s">
        <v>67</v>
      </c>
      <c r="O22497" s="6" t="s">
        <v>33</v>
      </c>
      <c r="P22497" s="6" t="s">
        <v>29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1</v>
      </c>
      <c r="AI22497">
        <v>1.1547005383792515</v>
      </c>
    </row>
    <row r="22498" spans="1:35" x14ac:dyDescent="0.25">
      <c r="A22498">
        <v>71940</v>
      </c>
      <c r="B22498" s="6" t="s">
        <v>16</v>
      </c>
      <c r="C22498">
        <v>20</v>
      </c>
      <c r="D22498" s="6" t="s">
        <v>51</v>
      </c>
      <c r="E22498" s="6" t="s">
        <v>38</v>
      </c>
      <c r="F22498" s="6" t="s">
        <v>39</v>
      </c>
      <c r="G22498" s="6" t="s">
        <v>20</v>
      </c>
      <c r="H22498" s="6" t="s">
        <v>21</v>
      </c>
      <c r="I22498" s="6" t="s">
        <v>52</v>
      </c>
      <c r="J22498" s="6" t="s">
        <v>53</v>
      </c>
      <c r="K22498" s="6" t="s">
        <v>54</v>
      </c>
      <c r="L22498" s="6" t="s">
        <v>60</v>
      </c>
      <c r="M22498" s="6" t="s">
        <v>58</v>
      </c>
      <c r="N22498" s="6" t="s">
        <v>30</v>
      </c>
      <c r="O22498" s="6" t="s">
        <v>50</v>
      </c>
      <c r="P22498" s="6" t="s">
        <v>46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1</v>
      </c>
      <c r="AH22498">
        <v>1</v>
      </c>
      <c r="AI22498">
        <v>1</v>
      </c>
    </row>
    <row r="22499" spans="1:35" x14ac:dyDescent="0.25">
      <c r="A22499">
        <v>71944</v>
      </c>
      <c r="B22499" s="6" t="s">
        <v>16</v>
      </c>
      <c r="C22499">
        <v>21</v>
      </c>
      <c r="D22499" s="6" t="s">
        <v>51</v>
      </c>
      <c r="E22499" s="6" t="s">
        <v>38</v>
      </c>
      <c r="F22499" s="6" t="s">
        <v>39</v>
      </c>
      <c r="G22499" s="6" t="s">
        <v>20</v>
      </c>
      <c r="H22499" s="6" t="s">
        <v>21</v>
      </c>
      <c r="I22499" s="6" t="s">
        <v>52</v>
      </c>
      <c r="J22499" s="6" t="s">
        <v>53</v>
      </c>
      <c r="K22499" s="6" t="s">
        <v>54</v>
      </c>
      <c r="L22499" s="6" t="s">
        <v>60</v>
      </c>
      <c r="M22499" s="6" t="s">
        <v>47</v>
      </c>
      <c r="N22499" s="6" t="s">
        <v>67</v>
      </c>
      <c r="O22499" s="6" t="s">
        <v>50</v>
      </c>
      <c r="P22499" s="6" t="s">
        <v>46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1</v>
      </c>
      <c r="AH22499">
        <v>1</v>
      </c>
      <c r="AI22499">
        <v>1</v>
      </c>
    </row>
    <row r="22500" spans="1:35" x14ac:dyDescent="0.25">
      <c r="A22500">
        <v>71945</v>
      </c>
      <c r="B22500" s="6" t="s">
        <v>16</v>
      </c>
      <c r="C22500">
        <v>21</v>
      </c>
      <c r="D22500" s="6" t="s">
        <v>51</v>
      </c>
      <c r="E22500" s="6" t="s">
        <v>38</v>
      </c>
      <c r="F22500" s="6" t="s">
        <v>39</v>
      </c>
      <c r="G22500" s="6" t="s">
        <v>20</v>
      </c>
      <c r="H22500" s="6" t="s">
        <v>21</v>
      </c>
      <c r="I22500" s="6" t="s">
        <v>52</v>
      </c>
      <c r="J22500" s="6" t="s">
        <v>53</v>
      </c>
      <c r="K22500" s="6" t="s">
        <v>54</v>
      </c>
      <c r="L22500" s="6" t="s">
        <v>60</v>
      </c>
      <c r="M22500" s="6" t="s">
        <v>58</v>
      </c>
      <c r="N22500" s="6" t="s">
        <v>65</v>
      </c>
      <c r="O22500" s="6" t="s">
        <v>50</v>
      </c>
      <c r="P22500" s="6" t="s">
        <v>46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>
        <v>1</v>
      </c>
    </row>
    <row r="22501" spans="1:35" x14ac:dyDescent="0.25">
      <c r="A22501">
        <v>71949</v>
      </c>
      <c r="B22501" s="6" t="s">
        <v>16</v>
      </c>
      <c r="C22501">
        <v>19</v>
      </c>
      <c r="D22501" s="6" t="s">
        <v>51</v>
      </c>
      <c r="E22501" s="6" t="s">
        <v>38</v>
      </c>
      <c r="F22501" s="6" t="s">
        <v>39</v>
      </c>
      <c r="G22501" s="6" t="s">
        <v>20</v>
      </c>
      <c r="H22501" s="6" t="s">
        <v>72</v>
      </c>
      <c r="I22501" s="6" t="s">
        <v>52</v>
      </c>
      <c r="J22501" s="6" t="s">
        <v>59</v>
      </c>
      <c r="K22501" s="6" t="s">
        <v>54</v>
      </c>
      <c r="L22501" s="6" t="s">
        <v>60</v>
      </c>
      <c r="M22501" s="6" t="s">
        <v>47</v>
      </c>
      <c r="N22501" s="6" t="s">
        <v>68</v>
      </c>
      <c r="O22501" s="6" t="s">
        <v>63</v>
      </c>
      <c r="P22501" s="6" t="s">
        <v>34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1</v>
      </c>
      <c r="AI22501">
        <v>1.1547005383792515</v>
      </c>
    </row>
    <row r="22502" spans="1:35" x14ac:dyDescent="0.25">
      <c r="A22502">
        <v>71954</v>
      </c>
      <c r="B22502" s="6" t="s">
        <v>16</v>
      </c>
      <c r="C22502">
        <v>22</v>
      </c>
      <c r="D22502" s="6" t="s">
        <v>51</v>
      </c>
      <c r="E22502" s="6" t="s">
        <v>38</v>
      </c>
      <c r="F22502" s="6" t="s">
        <v>39</v>
      </c>
      <c r="G22502" s="6" t="s">
        <v>20</v>
      </c>
      <c r="H22502" s="6" t="s">
        <v>72</v>
      </c>
      <c r="I22502" s="6" t="s">
        <v>52</v>
      </c>
      <c r="J22502" s="6" t="s">
        <v>59</v>
      </c>
      <c r="K22502" s="6" t="s">
        <v>54</v>
      </c>
      <c r="L22502" s="6" t="s">
        <v>60</v>
      </c>
      <c r="M22502" s="6" t="s">
        <v>47</v>
      </c>
      <c r="N22502" s="6" t="s">
        <v>68</v>
      </c>
      <c r="O22502" s="6" t="s">
        <v>66</v>
      </c>
      <c r="P22502" s="6" t="s">
        <v>46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  <c r="AE22502">
        <v>0</v>
      </c>
      <c r="AF22502">
        <v>0</v>
      </c>
      <c r="AG22502">
        <v>1</v>
      </c>
      <c r="AH22502">
        <v>1</v>
      </c>
      <c r="AI22502">
        <v>1.1547005383792515</v>
      </c>
    </row>
    <row r="22503" spans="1:35" x14ac:dyDescent="0.25">
      <c r="A22503">
        <v>71968</v>
      </c>
      <c r="B22503" s="6" t="s">
        <v>16</v>
      </c>
      <c r="C22503">
        <v>26</v>
      </c>
      <c r="D22503" s="6" t="s">
        <v>17</v>
      </c>
      <c r="E22503" s="6" t="s">
        <v>18</v>
      </c>
      <c r="F22503" s="6" t="s">
        <v>83</v>
      </c>
      <c r="G22503" s="6" t="s">
        <v>20</v>
      </c>
      <c r="H22503" s="6" t="s">
        <v>72</v>
      </c>
      <c r="I22503" s="6" t="s">
        <v>52</v>
      </c>
      <c r="J22503" s="6" t="s">
        <v>59</v>
      </c>
      <c r="K22503" s="6" t="s">
        <v>39</v>
      </c>
      <c r="L22503" s="6" t="s">
        <v>60</v>
      </c>
      <c r="M22503" s="6" t="s">
        <v>58</v>
      </c>
      <c r="N22503" s="6" t="s">
        <v>65</v>
      </c>
      <c r="O22503" s="6" t="s">
        <v>36</v>
      </c>
      <c r="P22503" s="6" t="s">
        <v>44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>
        <v>0.89442719099991586</v>
      </c>
    </row>
    <row r="22504" spans="1:35" x14ac:dyDescent="0.25">
      <c r="A22504">
        <v>71969</v>
      </c>
      <c r="B22504" s="6" t="s">
        <v>16</v>
      </c>
      <c r="C22504">
        <v>27</v>
      </c>
      <c r="D22504" s="6" t="s">
        <v>17</v>
      </c>
      <c r="E22504" s="6" t="s">
        <v>18</v>
      </c>
      <c r="F22504" s="6" t="s">
        <v>83</v>
      </c>
      <c r="G22504" s="6" t="s">
        <v>20</v>
      </c>
      <c r="H22504" s="6" t="s">
        <v>72</v>
      </c>
      <c r="I22504" s="6" t="s">
        <v>52</v>
      </c>
      <c r="J22504" s="6" t="s">
        <v>59</v>
      </c>
      <c r="K22504" s="6" t="s">
        <v>57</v>
      </c>
      <c r="L22504" s="6" t="s">
        <v>60</v>
      </c>
      <c r="M22504" s="6" t="s">
        <v>58</v>
      </c>
      <c r="N22504" s="6" t="s">
        <v>68</v>
      </c>
      <c r="O22504" s="6" t="s">
        <v>66</v>
      </c>
      <c r="P22504" s="6" t="s">
        <v>44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  <c r="AE22504">
        <v>0</v>
      </c>
      <c r="AF22504">
        <v>0</v>
      </c>
      <c r="AG22504">
        <v>0</v>
      </c>
      <c r="AH22504">
        <v>0</v>
      </c>
      <c r="AI22504">
        <v>0.89442719099991586</v>
      </c>
    </row>
    <row r="22505" spans="1:35" x14ac:dyDescent="0.25">
      <c r="A22505">
        <v>71970</v>
      </c>
      <c r="B22505" s="6" t="s">
        <v>16</v>
      </c>
      <c r="C22505">
        <v>27</v>
      </c>
      <c r="D22505" s="6" t="s">
        <v>17</v>
      </c>
      <c r="E22505" s="6" t="s">
        <v>18</v>
      </c>
      <c r="F22505" s="6" t="s">
        <v>83</v>
      </c>
      <c r="G22505" s="6" t="s">
        <v>20</v>
      </c>
      <c r="H22505" s="6" t="s">
        <v>72</v>
      </c>
      <c r="I22505" s="6" t="s">
        <v>52</v>
      </c>
      <c r="J22505" s="6" t="s">
        <v>59</v>
      </c>
      <c r="K22505" s="6" t="s">
        <v>57</v>
      </c>
      <c r="L22505" s="6" t="s">
        <v>60</v>
      </c>
      <c r="M22505" s="6" t="s">
        <v>58</v>
      </c>
      <c r="N22505" s="6" t="s">
        <v>55</v>
      </c>
      <c r="O22505" s="6" t="s">
        <v>43</v>
      </c>
      <c r="P22505" s="6" t="s">
        <v>34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1</v>
      </c>
      <c r="AI22505">
        <v>1</v>
      </c>
    </row>
    <row r="22506" spans="1:35" x14ac:dyDescent="0.25">
      <c r="A22506">
        <v>71971</v>
      </c>
      <c r="B22506" s="6" t="s">
        <v>16</v>
      </c>
      <c r="C22506">
        <v>48</v>
      </c>
      <c r="D22506" s="6" t="s">
        <v>17</v>
      </c>
      <c r="E22506" s="6" t="s">
        <v>38</v>
      </c>
      <c r="F22506" s="6" t="s">
        <v>19</v>
      </c>
      <c r="G22506" s="6" t="s">
        <v>20</v>
      </c>
      <c r="H22506" s="6" t="s">
        <v>72</v>
      </c>
      <c r="I22506" s="6" t="s">
        <v>39</v>
      </c>
      <c r="J22506" s="6" t="s">
        <v>59</v>
      </c>
      <c r="K22506" s="6" t="s">
        <v>39</v>
      </c>
      <c r="L22506" s="6" t="s">
        <v>60</v>
      </c>
      <c r="M22506" s="6" t="s">
        <v>26</v>
      </c>
      <c r="N22506" s="6" t="s">
        <v>48</v>
      </c>
      <c r="O22506" s="6" t="s">
        <v>66</v>
      </c>
      <c r="P22506" s="6" t="s">
        <v>44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  <c r="AI22506">
        <v>1</v>
      </c>
    </row>
    <row r="22507" spans="1:35" x14ac:dyDescent="0.25">
      <c r="A22507">
        <v>71990</v>
      </c>
      <c r="B22507" s="6" t="s">
        <v>16</v>
      </c>
      <c r="C22507">
        <v>27</v>
      </c>
      <c r="D22507" s="6" t="s">
        <v>17</v>
      </c>
      <c r="E22507" s="6" t="s">
        <v>38</v>
      </c>
      <c r="F22507" s="6" t="s">
        <v>39</v>
      </c>
      <c r="G22507" s="6" t="s">
        <v>20</v>
      </c>
      <c r="H22507" s="6" t="s">
        <v>40</v>
      </c>
      <c r="I22507" s="6" t="s">
        <v>52</v>
      </c>
      <c r="J22507" s="6" t="s">
        <v>53</v>
      </c>
      <c r="K22507" s="6" t="s">
        <v>54</v>
      </c>
      <c r="L22507" s="6" t="s">
        <v>60</v>
      </c>
      <c r="M22507" s="6" t="s">
        <v>47</v>
      </c>
      <c r="N22507" s="6" t="s">
        <v>65</v>
      </c>
      <c r="O22507" s="6" t="s">
        <v>63</v>
      </c>
      <c r="P22507" s="6" t="s">
        <v>37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>
        <v>1</v>
      </c>
    </row>
    <row r="22508" spans="1:35" x14ac:dyDescent="0.25">
      <c r="A22508">
        <v>72005</v>
      </c>
      <c r="B22508" s="6" t="s">
        <v>16</v>
      </c>
      <c r="C22508">
        <v>25</v>
      </c>
      <c r="D22508" s="6" t="s">
        <v>17</v>
      </c>
      <c r="E22508" s="6" t="s">
        <v>38</v>
      </c>
      <c r="F22508" s="6" t="s">
        <v>39</v>
      </c>
      <c r="G22508" s="6" t="s">
        <v>39</v>
      </c>
      <c r="H22508" s="6" t="s">
        <v>62</v>
      </c>
      <c r="I22508" s="6" t="s">
        <v>52</v>
      </c>
      <c r="J22508" s="6" t="s">
        <v>59</v>
      </c>
      <c r="K22508" s="6" t="s">
        <v>39</v>
      </c>
      <c r="L22508" s="6" t="s">
        <v>60</v>
      </c>
      <c r="M22508" s="6" t="s">
        <v>47</v>
      </c>
      <c r="N22508" s="6" t="s">
        <v>68</v>
      </c>
      <c r="O22508" s="6" t="s">
        <v>50</v>
      </c>
      <c r="P22508" s="6" t="s">
        <v>37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1</v>
      </c>
      <c r="AI22508">
        <v>1</v>
      </c>
    </row>
    <row r="22509" spans="1:35" x14ac:dyDescent="0.25">
      <c r="A22509">
        <v>72006</v>
      </c>
      <c r="B22509" s="6" t="s">
        <v>16</v>
      </c>
      <c r="C22509">
        <v>83</v>
      </c>
      <c r="D22509" s="6" t="s">
        <v>51</v>
      </c>
      <c r="E22509" s="6" t="s">
        <v>18</v>
      </c>
      <c r="F22509" s="6" t="s">
        <v>19</v>
      </c>
      <c r="G22509" s="6" t="s">
        <v>20</v>
      </c>
      <c r="H22509" s="6" t="s">
        <v>40</v>
      </c>
      <c r="I22509" s="6" t="s">
        <v>69</v>
      </c>
      <c r="J22509" s="6" t="s">
        <v>23</v>
      </c>
      <c r="K22509" s="6" t="s">
        <v>24</v>
      </c>
      <c r="L22509" s="6" t="s">
        <v>25</v>
      </c>
      <c r="M22509" s="6" t="s">
        <v>26</v>
      </c>
      <c r="N22509" s="6" t="s">
        <v>65</v>
      </c>
      <c r="O22509" s="6" t="s">
        <v>63</v>
      </c>
      <c r="P22509" s="6" t="s">
        <v>31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  <c r="AI22509">
        <v>1.1547005383792515</v>
      </c>
    </row>
    <row r="22510" spans="1:35" x14ac:dyDescent="0.25">
      <c r="A22510">
        <v>72007</v>
      </c>
      <c r="B22510" s="6" t="s">
        <v>16</v>
      </c>
      <c r="C22510">
        <v>84</v>
      </c>
      <c r="D22510" s="6" t="s">
        <v>51</v>
      </c>
      <c r="E22510" s="6" t="s">
        <v>18</v>
      </c>
      <c r="F22510" s="6" t="s">
        <v>19</v>
      </c>
      <c r="G22510" s="6" t="s">
        <v>20</v>
      </c>
      <c r="H22510" s="6" t="s">
        <v>40</v>
      </c>
      <c r="I22510" s="6" t="s">
        <v>69</v>
      </c>
      <c r="J22510" s="6" t="s">
        <v>23</v>
      </c>
      <c r="K22510" s="6" t="s">
        <v>24</v>
      </c>
      <c r="L22510" s="6" t="s">
        <v>25</v>
      </c>
      <c r="M22510" s="6" t="s">
        <v>26</v>
      </c>
      <c r="N22510" s="6" t="s">
        <v>32</v>
      </c>
      <c r="O22510" s="6" t="s">
        <v>50</v>
      </c>
      <c r="P22510" s="6" t="s">
        <v>34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  <c r="AI22510">
        <v>1.4142135623730951</v>
      </c>
    </row>
    <row r="22511" spans="1:35" x14ac:dyDescent="0.25">
      <c r="A22511">
        <v>72025</v>
      </c>
      <c r="B22511" s="6" t="s">
        <v>16</v>
      </c>
      <c r="C22511">
        <v>38</v>
      </c>
      <c r="D22511" s="6" t="s">
        <v>51</v>
      </c>
      <c r="E22511" s="6" t="s">
        <v>38</v>
      </c>
      <c r="F22511" s="6" t="s">
        <v>39</v>
      </c>
      <c r="G22511" s="6" t="s">
        <v>39</v>
      </c>
      <c r="H22511" s="6" t="s">
        <v>62</v>
      </c>
      <c r="I22511" s="6" t="s">
        <v>22</v>
      </c>
      <c r="J22511" s="6" t="s">
        <v>53</v>
      </c>
      <c r="K22511" s="6" t="s">
        <v>54</v>
      </c>
      <c r="L22511" s="6" t="s">
        <v>60</v>
      </c>
      <c r="M22511" s="6" t="s">
        <v>26</v>
      </c>
      <c r="N22511" s="6" t="s">
        <v>30</v>
      </c>
      <c r="O22511" s="6" t="s">
        <v>43</v>
      </c>
      <c r="P22511" s="6" t="s">
        <v>31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  <c r="AI22511">
        <v>1.1547005383792515</v>
      </c>
    </row>
    <row r="22512" spans="1:35" x14ac:dyDescent="0.25">
      <c r="A22512">
        <v>72028</v>
      </c>
      <c r="B22512" s="6" t="s">
        <v>16</v>
      </c>
      <c r="C22512">
        <v>40</v>
      </c>
      <c r="D22512" s="6" t="s">
        <v>51</v>
      </c>
      <c r="E22512" s="6" t="s">
        <v>38</v>
      </c>
      <c r="F22512" s="6" t="s">
        <v>39</v>
      </c>
      <c r="G22512" s="6" t="s">
        <v>39</v>
      </c>
      <c r="H22512" s="6" t="s">
        <v>62</v>
      </c>
      <c r="I22512" s="6" t="s">
        <v>22</v>
      </c>
      <c r="J22512" s="6" t="s">
        <v>53</v>
      </c>
      <c r="K22512" s="6" t="s">
        <v>54</v>
      </c>
      <c r="L22512" s="6" t="s">
        <v>60</v>
      </c>
      <c r="M22512" s="6" t="s">
        <v>47</v>
      </c>
      <c r="N22512" s="6" t="s">
        <v>68</v>
      </c>
      <c r="O22512" s="6" t="s">
        <v>36</v>
      </c>
      <c r="P22512" s="6" t="s">
        <v>31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1</v>
      </c>
      <c r="AI22512">
        <v>1</v>
      </c>
    </row>
    <row r="22513" spans="1:35" x14ac:dyDescent="0.25">
      <c r="A22513">
        <v>72031</v>
      </c>
      <c r="B22513" s="6" t="s">
        <v>16</v>
      </c>
      <c r="C22513">
        <v>19</v>
      </c>
      <c r="D22513" s="6" t="s">
        <v>17</v>
      </c>
      <c r="E22513" s="6" t="s">
        <v>38</v>
      </c>
      <c r="F22513" s="6" t="s">
        <v>19</v>
      </c>
      <c r="G22513" s="6" t="s">
        <v>20</v>
      </c>
      <c r="H22513" s="6" t="s">
        <v>72</v>
      </c>
      <c r="I22513" s="6" t="s">
        <v>52</v>
      </c>
      <c r="J22513" s="6" t="s">
        <v>77</v>
      </c>
      <c r="K22513" s="6" t="s">
        <v>57</v>
      </c>
      <c r="L22513" s="6" t="s">
        <v>60</v>
      </c>
      <c r="M22513" s="6" t="s">
        <v>47</v>
      </c>
      <c r="N22513" s="6" t="s">
        <v>67</v>
      </c>
      <c r="O22513" s="6" t="s">
        <v>43</v>
      </c>
      <c r="P22513" s="6" t="s">
        <v>31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1</v>
      </c>
      <c r="AH22513">
        <v>1</v>
      </c>
      <c r="AI22513">
        <v>1</v>
      </c>
    </row>
    <row r="22514" spans="1:35" x14ac:dyDescent="0.25">
      <c r="A22514">
        <v>72032</v>
      </c>
      <c r="B22514" s="6" t="s">
        <v>16</v>
      </c>
      <c r="C22514">
        <v>40</v>
      </c>
      <c r="D22514" s="6" t="s">
        <v>51</v>
      </c>
      <c r="E22514" s="6" t="s">
        <v>38</v>
      </c>
      <c r="F22514" s="6" t="s">
        <v>39</v>
      </c>
      <c r="G22514" s="6" t="s">
        <v>20</v>
      </c>
      <c r="H22514" s="6" t="s">
        <v>39</v>
      </c>
      <c r="I22514" s="6" t="s">
        <v>52</v>
      </c>
      <c r="J22514" s="6" t="s">
        <v>53</v>
      </c>
      <c r="K22514" s="6" t="s">
        <v>54</v>
      </c>
      <c r="L22514" s="6" t="s">
        <v>60</v>
      </c>
      <c r="M22514" s="6" t="s">
        <v>58</v>
      </c>
      <c r="N22514" s="6" t="s">
        <v>27</v>
      </c>
      <c r="O22514" s="6" t="s">
        <v>50</v>
      </c>
      <c r="P22514" s="6" t="s">
        <v>31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1</v>
      </c>
    </row>
    <row r="22515" spans="1:35" x14ac:dyDescent="0.25">
      <c r="A22515">
        <v>72033</v>
      </c>
      <c r="B22515" s="6" t="s">
        <v>16</v>
      </c>
      <c r="C22515">
        <v>40</v>
      </c>
      <c r="D22515" s="6" t="s">
        <v>51</v>
      </c>
      <c r="E22515" s="6" t="s">
        <v>38</v>
      </c>
      <c r="F22515" s="6" t="s">
        <v>39</v>
      </c>
      <c r="G22515" s="6" t="s">
        <v>20</v>
      </c>
      <c r="H22515" s="6" t="s">
        <v>39</v>
      </c>
      <c r="I22515" s="6" t="s">
        <v>52</v>
      </c>
      <c r="J22515" s="6" t="s">
        <v>53</v>
      </c>
      <c r="K22515" s="6" t="s">
        <v>54</v>
      </c>
      <c r="L22515" s="6" t="s">
        <v>60</v>
      </c>
      <c r="M22515" s="6" t="s">
        <v>47</v>
      </c>
      <c r="N22515" s="6" t="s">
        <v>68</v>
      </c>
      <c r="O22515" s="6" t="s">
        <v>36</v>
      </c>
      <c r="P22515" s="6" t="s">
        <v>34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1</v>
      </c>
      <c r="AI22515">
        <v>1.1547005383792515</v>
      </c>
    </row>
    <row r="22516" spans="1:35" x14ac:dyDescent="0.25">
      <c r="A22516">
        <v>72034</v>
      </c>
      <c r="B22516" s="6" t="s">
        <v>16</v>
      </c>
      <c r="C22516">
        <v>40</v>
      </c>
      <c r="D22516" s="6" t="s">
        <v>51</v>
      </c>
      <c r="E22516" s="6" t="s">
        <v>38</v>
      </c>
      <c r="F22516" s="6" t="s">
        <v>39</v>
      </c>
      <c r="G22516" s="6" t="s">
        <v>20</v>
      </c>
      <c r="H22516" s="6" t="s">
        <v>39</v>
      </c>
      <c r="I22516" s="6" t="s">
        <v>52</v>
      </c>
      <c r="J22516" s="6" t="s">
        <v>53</v>
      </c>
      <c r="K22516" s="6" t="s">
        <v>54</v>
      </c>
      <c r="L22516" s="6" t="s">
        <v>60</v>
      </c>
      <c r="M22516" s="6" t="s">
        <v>47</v>
      </c>
      <c r="N22516" s="6" t="s">
        <v>68</v>
      </c>
      <c r="O22516" s="6" t="s">
        <v>66</v>
      </c>
      <c r="P22516" s="6" t="s">
        <v>37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1</v>
      </c>
      <c r="AI22516">
        <v>0.89442719099991586</v>
      </c>
    </row>
    <row r="22517" spans="1:35" x14ac:dyDescent="0.25">
      <c r="A22517">
        <v>72036</v>
      </c>
      <c r="B22517" s="6" t="s">
        <v>16</v>
      </c>
      <c r="C22517">
        <v>41</v>
      </c>
      <c r="D22517" s="6" t="s">
        <v>51</v>
      </c>
      <c r="E22517" s="6" t="s">
        <v>38</v>
      </c>
      <c r="F22517" s="6" t="s">
        <v>39</v>
      </c>
      <c r="G22517" s="6" t="s">
        <v>20</v>
      </c>
      <c r="H22517" s="6" t="s">
        <v>39</v>
      </c>
      <c r="I22517" s="6" t="s">
        <v>52</v>
      </c>
      <c r="J22517" s="6" t="s">
        <v>53</v>
      </c>
      <c r="K22517" s="6" t="s">
        <v>54</v>
      </c>
      <c r="L22517" s="6" t="s">
        <v>60</v>
      </c>
      <c r="M22517" s="6" t="s">
        <v>47</v>
      </c>
      <c r="N22517" s="6" t="s">
        <v>45</v>
      </c>
      <c r="O22517" s="6" t="s">
        <v>33</v>
      </c>
      <c r="P22517" s="6" t="s">
        <v>34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0.89442719099991586</v>
      </c>
    </row>
    <row r="22518" spans="1:35" x14ac:dyDescent="0.25">
      <c r="A22518">
        <v>72038</v>
      </c>
      <c r="B22518" s="6" t="s">
        <v>16</v>
      </c>
      <c r="C22518">
        <v>41</v>
      </c>
      <c r="D22518" s="6" t="s">
        <v>51</v>
      </c>
      <c r="E22518" s="6" t="s">
        <v>38</v>
      </c>
      <c r="F22518" s="6" t="s">
        <v>39</v>
      </c>
      <c r="G22518" s="6" t="s">
        <v>20</v>
      </c>
      <c r="H22518" s="6" t="s">
        <v>39</v>
      </c>
      <c r="I22518" s="6" t="s">
        <v>52</v>
      </c>
      <c r="J22518" s="6" t="s">
        <v>53</v>
      </c>
      <c r="K22518" s="6" t="s">
        <v>54</v>
      </c>
      <c r="L22518" s="6" t="s">
        <v>60</v>
      </c>
      <c r="M22518" s="6" t="s">
        <v>26</v>
      </c>
      <c r="N22518" s="6" t="s">
        <v>48</v>
      </c>
      <c r="O22518" s="6" t="s">
        <v>33</v>
      </c>
      <c r="P22518" s="6" t="s">
        <v>34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  <c r="AI22518">
        <v>1.4142135623730951</v>
      </c>
    </row>
    <row r="22519" spans="1:35" x14ac:dyDescent="0.25">
      <c r="A22519">
        <v>72039</v>
      </c>
      <c r="B22519" s="6" t="s">
        <v>16</v>
      </c>
      <c r="C22519">
        <v>41</v>
      </c>
      <c r="D22519" s="6" t="s">
        <v>51</v>
      </c>
      <c r="E22519" s="6" t="s">
        <v>38</v>
      </c>
      <c r="F22519" s="6" t="s">
        <v>39</v>
      </c>
      <c r="G22519" s="6" t="s">
        <v>20</v>
      </c>
      <c r="H22519" s="6" t="s">
        <v>39</v>
      </c>
      <c r="I22519" s="6" t="s">
        <v>52</v>
      </c>
      <c r="J22519" s="6" t="s">
        <v>53</v>
      </c>
      <c r="K22519" s="6" t="s">
        <v>54</v>
      </c>
      <c r="L22519" s="6" t="s">
        <v>60</v>
      </c>
      <c r="M22519" s="6" t="s">
        <v>58</v>
      </c>
      <c r="N22519" s="6" t="s">
        <v>49</v>
      </c>
      <c r="O22519" s="6" t="s">
        <v>50</v>
      </c>
      <c r="P22519" s="6" t="s">
        <v>37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1.4142135623730951</v>
      </c>
    </row>
    <row r="22520" spans="1:35" x14ac:dyDescent="0.25">
      <c r="A22520">
        <v>72040</v>
      </c>
      <c r="B22520" s="6" t="s">
        <v>16</v>
      </c>
      <c r="C22520">
        <v>41</v>
      </c>
      <c r="D22520" s="6" t="s">
        <v>51</v>
      </c>
      <c r="E22520" s="6" t="s">
        <v>38</v>
      </c>
      <c r="F22520" s="6" t="s">
        <v>39</v>
      </c>
      <c r="G22520" s="6" t="s">
        <v>20</v>
      </c>
      <c r="H22520" s="6" t="s">
        <v>39</v>
      </c>
      <c r="I22520" s="6" t="s">
        <v>52</v>
      </c>
      <c r="J22520" s="6" t="s">
        <v>53</v>
      </c>
      <c r="K22520" s="6" t="s">
        <v>54</v>
      </c>
      <c r="L22520" s="6" t="s">
        <v>60</v>
      </c>
      <c r="M22520" s="6" t="s">
        <v>47</v>
      </c>
      <c r="N22520" s="6" t="s">
        <v>35</v>
      </c>
      <c r="O22520" s="6" t="s">
        <v>66</v>
      </c>
      <c r="P22520" s="6" t="s">
        <v>46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  <c r="AE22520">
        <v>0</v>
      </c>
      <c r="AF22520">
        <v>1</v>
      </c>
      <c r="AG22520">
        <v>1</v>
      </c>
      <c r="AH22520">
        <v>2</v>
      </c>
      <c r="AI22520">
        <v>1.1547005383792515</v>
      </c>
    </row>
    <row r="22521" spans="1:35" x14ac:dyDescent="0.25">
      <c r="A22521">
        <v>72041</v>
      </c>
      <c r="B22521" s="6" t="s">
        <v>16</v>
      </c>
      <c r="C22521">
        <v>42</v>
      </c>
      <c r="D22521" s="6" t="s">
        <v>51</v>
      </c>
      <c r="E22521" s="6" t="s">
        <v>38</v>
      </c>
      <c r="F22521" s="6" t="s">
        <v>39</v>
      </c>
      <c r="G22521" s="6" t="s">
        <v>20</v>
      </c>
      <c r="H22521" s="6" t="s">
        <v>39</v>
      </c>
      <c r="I22521" s="6" t="s">
        <v>52</v>
      </c>
      <c r="J22521" s="6" t="s">
        <v>53</v>
      </c>
      <c r="K22521" s="6" t="s">
        <v>54</v>
      </c>
      <c r="L22521" s="6" t="s">
        <v>60</v>
      </c>
      <c r="M22521" s="6" t="s">
        <v>58</v>
      </c>
      <c r="N22521" s="6" t="s">
        <v>30</v>
      </c>
      <c r="O22521" s="6" t="s">
        <v>43</v>
      </c>
      <c r="P22521" s="6" t="s">
        <v>34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  <c r="AI22521">
        <v>1.4142135623730951</v>
      </c>
    </row>
    <row r="22522" spans="1:35" x14ac:dyDescent="0.25">
      <c r="A22522">
        <v>72042</v>
      </c>
      <c r="B22522" s="6" t="s">
        <v>16</v>
      </c>
      <c r="C22522">
        <v>43</v>
      </c>
      <c r="D22522" s="6" t="s">
        <v>51</v>
      </c>
      <c r="E22522" s="6" t="s">
        <v>38</v>
      </c>
      <c r="F22522" s="6" t="s">
        <v>39</v>
      </c>
      <c r="G22522" s="6" t="s">
        <v>20</v>
      </c>
      <c r="H22522" s="6" t="s">
        <v>39</v>
      </c>
      <c r="I22522" s="6" t="s">
        <v>52</v>
      </c>
      <c r="J22522" s="6" t="s">
        <v>53</v>
      </c>
      <c r="K22522" s="6" t="s">
        <v>54</v>
      </c>
      <c r="L22522" s="6" t="s">
        <v>60</v>
      </c>
      <c r="M22522" s="6" t="s">
        <v>89</v>
      </c>
      <c r="N22522" s="6" t="s">
        <v>68</v>
      </c>
      <c r="O22522" s="6" t="s">
        <v>36</v>
      </c>
      <c r="P22522" s="6" t="s">
        <v>37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1</v>
      </c>
      <c r="AI22522">
        <v>1</v>
      </c>
    </row>
    <row r="22523" spans="1:35" x14ac:dyDescent="0.25">
      <c r="A22523">
        <v>72048</v>
      </c>
      <c r="B22523" s="6" t="s">
        <v>16</v>
      </c>
      <c r="C22523">
        <v>56</v>
      </c>
      <c r="D22523" s="6" t="s">
        <v>51</v>
      </c>
      <c r="E22523" s="6" t="s">
        <v>38</v>
      </c>
      <c r="F22523" s="6" t="s">
        <v>80</v>
      </c>
      <c r="G22523" s="6" t="s">
        <v>39</v>
      </c>
      <c r="H22523" s="6" t="s">
        <v>72</v>
      </c>
      <c r="I22523" s="6" t="s">
        <v>52</v>
      </c>
      <c r="J22523" s="6" t="s">
        <v>53</v>
      </c>
      <c r="K22523" s="6" t="s">
        <v>54</v>
      </c>
      <c r="L22523" s="6" t="s">
        <v>25</v>
      </c>
      <c r="M22523" s="6" t="s">
        <v>58</v>
      </c>
      <c r="N22523" s="6" t="s">
        <v>27</v>
      </c>
      <c r="O22523" s="6" t="s">
        <v>36</v>
      </c>
      <c r="P22523" s="6" t="s">
        <v>34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  <c r="AE22523">
        <v>2</v>
      </c>
      <c r="AF22523">
        <v>0</v>
      </c>
      <c r="AG22523">
        <v>1</v>
      </c>
      <c r="AH22523">
        <v>3</v>
      </c>
      <c r="AI22523">
        <v>1.4142135623730951</v>
      </c>
    </row>
    <row r="22524" spans="1:35" x14ac:dyDescent="0.25">
      <c r="A22524">
        <v>72050</v>
      </c>
      <c r="B22524" s="6" t="s">
        <v>16</v>
      </c>
      <c r="C22524">
        <v>56</v>
      </c>
      <c r="D22524" s="6" t="s">
        <v>51</v>
      </c>
      <c r="E22524" s="6" t="s">
        <v>38</v>
      </c>
      <c r="F22524" s="6" t="s">
        <v>80</v>
      </c>
      <c r="G22524" s="6" t="s">
        <v>39</v>
      </c>
      <c r="H22524" s="6" t="s">
        <v>72</v>
      </c>
      <c r="I22524" s="6" t="s">
        <v>52</v>
      </c>
      <c r="J22524" s="6" t="s">
        <v>53</v>
      </c>
      <c r="K22524" s="6" t="s">
        <v>54</v>
      </c>
      <c r="L22524" s="6" t="s">
        <v>25</v>
      </c>
      <c r="M22524" s="6" t="s">
        <v>58</v>
      </c>
      <c r="N22524" s="6" t="s">
        <v>35</v>
      </c>
      <c r="O22524" s="6" t="s">
        <v>50</v>
      </c>
      <c r="P22524" s="6" t="s">
        <v>34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  <c r="AI22524">
        <v>1.1547005383792515</v>
      </c>
    </row>
    <row r="22525" spans="1:35" x14ac:dyDescent="0.25">
      <c r="A22525">
        <v>72051</v>
      </c>
      <c r="B22525" s="6" t="s">
        <v>16</v>
      </c>
      <c r="C22525">
        <v>56</v>
      </c>
      <c r="D22525" s="6" t="s">
        <v>51</v>
      </c>
      <c r="E22525" s="6" t="s">
        <v>38</v>
      </c>
      <c r="F22525" s="6" t="s">
        <v>80</v>
      </c>
      <c r="G22525" s="6" t="s">
        <v>39</v>
      </c>
      <c r="H22525" s="6" t="s">
        <v>72</v>
      </c>
      <c r="I22525" s="6" t="s">
        <v>52</v>
      </c>
      <c r="J22525" s="6" t="s">
        <v>53</v>
      </c>
      <c r="K22525" s="6" t="s">
        <v>54</v>
      </c>
      <c r="L22525" s="6" t="s">
        <v>60</v>
      </c>
      <c r="M22525" s="6" t="s">
        <v>47</v>
      </c>
      <c r="N22525" s="6" t="s">
        <v>65</v>
      </c>
      <c r="O22525" s="6" t="s">
        <v>36</v>
      </c>
      <c r="P22525" s="6" t="s">
        <v>37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  <c r="AI22525">
        <v>1.4142135623730951</v>
      </c>
    </row>
    <row r="22526" spans="1:35" x14ac:dyDescent="0.25">
      <c r="A22526">
        <v>72052</v>
      </c>
      <c r="B22526" s="6" t="s">
        <v>16</v>
      </c>
      <c r="C22526">
        <v>56</v>
      </c>
      <c r="D22526" s="6" t="s">
        <v>51</v>
      </c>
      <c r="E22526" s="6" t="s">
        <v>38</v>
      </c>
      <c r="F22526" s="6" t="s">
        <v>80</v>
      </c>
      <c r="G22526" s="6" t="s">
        <v>39</v>
      </c>
      <c r="H22526" s="6" t="s">
        <v>72</v>
      </c>
      <c r="I22526" s="6" t="s">
        <v>52</v>
      </c>
      <c r="J22526" s="6" t="s">
        <v>53</v>
      </c>
      <c r="K22526" s="6" t="s">
        <v>54</v>
      </c>
      <c r="L22526" s="6" t="s">
        <v>25</v>
      </c>
      <c r="M22526" s="6" t="s">
        <v>47</v>
      </c>
      <c r="N22526" s="6" t="s">
        <v>65</v>
      </c>
      <c r="O22526" s="6" t="s">
        <v>66</v>
      </c>
      <c r="P22526" s="6" t="s">
        <v>31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  <c r="AE22526">
        <v>1</v>
      </c>
      <c r="AF22526">
        <v>0</v>
      </c>
      <c r="AG22526">
        <v>1</v>
      </c>
      <c r="AH22526">
        <v>2</v>
      </c>
      <c r="AI22526">
        <v>1.1547005383792515</v>
      </c>
    </row>
    <row r="22527" spans="1:35" x14ac:dyDescent="0.25">
      <c r="A22527">
        <v>72062</v>
      </c>
      <c r="B22527" s="6" t="s">
        <v>16</v>
      </c>
      <c r="C22527">
        <v>32</v>
      </c>
      <c r="D22527" s="6" t="s">
        <v>51</v>
      </c>
      <c r="E22527" s="6" t="s">
        <v>38</v>
      </c>
      <c r="F22527" s="6" t="s">
        <v>39</v>
      </c>
      <c r="G22527" s="6" t="s">
        <v>20</v>
      </c>
      <c r="H22527" s="6" t="s">
        <v>62</v>
      </c>
      <c r="I22527" s="6" t="s">
        <v>22</v>
      </c>
      <c r="J22527" s="6" t="s">
        <v>53</v>
      </c>
      <c r="K22527" s="6" t="s">
        <v>54</v>
      </c>
      <c r="L22527" s="6" t="s">
        <v>60</v>
      </c>
      <c r="M22527" s="6" t="s">
        <v>58</v>
      </c>
      <c r="N22527" s="6" t="s">
        <v>45</v>
      </c>
      <c r="O22527" s="6" t="s">
        <v>43</v>
      </c>
      <c r="P22527" s="6" t="s">
        <v>34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  <c r="AE22527">
        <v>1</v>
      </c>
      <c r="AF22527">
        <v>0</v>
      </c>
      <c r="AG22527">
        <v>1</v>
      </c>
      <c r="AH22527">
        <v>2</v>
      </c>
      <c r="AI22527">
        <v>1</v>
      </c>
    </row>
    <row r="22528" spans="1:35" x14ac:dyDescent="0.25">
      <c r="A22528">
        <v>72066</v>
      </c>
      <c r="B22528" s="6" t="s">
        <v>16</v>
      </c>
      <c r="C22528">
        <v>25</v>
      </c>
      <c r="D22528" s="6" t="s">
        <v>51</v>
      </c>
      <c r="E22528" s="6" t="s">
        <v>38</v>
      </c>
      <c r="F22528" s="6" t="s">
        <v>39</v>
      </c>
      <c r="G22528" s="6" t="s">
        <v>20</v>
      </c>
      <c r="H22528" s="6" t="s">
        <v>62</v>
      </c>
      <c r="I22528" s="6" t="s">
        <v>52</v>
      </c>
      <c r="J22528" s="6" t="s">
        <v>59</v>
      </c>
      <c r="K22528" s="6" t="s">
        <v>54</v>
      </c>
      <c r="L22528" s="6" t="s">
        <v>60</v>
      </c>
      <c r="M22528" s="6" t="s">
        <v>58</v>
      </c>
      <c r="N22528" s="6" t="s">
        <v>27</v>
      </c>
      <c r="O22528" s="6" t="s">
        <v>66</v>
      </c>
      <c r="P22528" s="6" t="s">
        <v>34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1</v>
      </c>
      <c r="AI22528">
        <v>1.1547005383792515</v>
      </c>
    </row>
    <row r="22529" spans="1:35" x14ac:dyDescent="0.25">
      <c r="A22529">
        <v>72067</v>
      </c>
      <c r="B22529" s="6" t="s">
        <v>16</v>
      </c>
      <c r="C22529">
        <v>25</v>
      </c>
      <c r="D22529" s="6" t="s">
        <v>51</v>
      </c>
      <c r="E22529" s="6" t="s">
        <v>38</v>
      </c>
      <c r="F22529" s="6" t="s">
        <v>39</v>
      </c>
      <c r="G22529" s="6" t="s">
        <v>20</v>
      </c>
      <c r="H22529" s="6" t="s">
        <v>62</v>
      </c>
      <c r="I22529" s="6" t="s">
        <v>52</v>
      </c>
      <c r="J22529" s="6" t="s">
        <v>59</v>
      </c>
      <c r="K22529" s="6" t="s">
        <v>54</v>
      </c>
      <c r="L22529" s="6" t="s">
        <v>60</v>
      </c>
      <c r="M22529" s="6" t="s">
        <v>47</v>
      </c>
      <c r="N22529" s="6" t="s">
        <v>68</v>
      </c>
      <c r="O22529" s="6" t="s">
        <v>28</v>
      </c>
      <c r="P22529" s="6" t="s">
        <v>31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1</v>
      </c>
      <c r="AH22529">
        <v>1</v>
      </c>
      <c r="AI22529">
        <v>1</v>
      </c>
    </row>
    <row r="22530" spans="1:35" x14ac:dyDescent="0.25">
      <c r="A22530">
        <v>72068</v>
      </c>
      <c r="B22530" s="6" t="s">
        <v>16</v>
      </c>
      <c r="C22530">
        <v>25</v>
      </c>
      <c r="D22530" s="6" t="s">
        <v>51</v>
      </c>
      <c r="E22530" s="6" t="s">
        <v>38</v>
      </c>
      <c r="F22530" s="6" t="s">
        <v>39</v>
      </c>
      <c r="G22530" s="6" t="s">
        <v>20</v>
      </c>
      <c r="H22530" s="6" t="s">
        <v>62</v>
      </c>
      <c r="I22530" s="6" t="s">
        <v>52</v>
      </c>
      <c r="J22530" s="6" t="s">
        <v>59</v>
      </c>
      <c r="K22530" s="6" t="s">
        <v>54</v>
      </c>
      <c r="L22530" s="6" t="s">
        <v>60</v>
      </c>
      <c r="M22530" s="6" t="s">
        <v>58</v>
      </c>
      <c r="N22530" s="6" t="s">
        <v>45</v>
      </c>
      <c r="O22530" s="6" t="s">
        <v>50</v>
      </c>
      <c r="P22530" s="6" t="s">
        <v>46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1</v>
      </c>
      <c r="AI22530">
        <v>1</v>
      </c>
    </row>
    <row r="22531" spans="1:35" x14ac:dyDescent="0.25">
      <c r="A22531">
        <v>72073</v>
      </c>
      <c r="B22531" s="6" t="s">
        <v>16</v>
      </c>
      <c r="C22531">
        <v>27</v>
      </c>
      <c r="D22531" s="6" t="s">
        <v>51</v>
      </c>
      <c r="E22531" s="6" t="s">
        <v>38</v>
      </c>
      <c r="F22531" s="6" t="s">
        <v>39</v>
      </c>
      <c r="G22531" s="6" t="s">
        <v>39</v>
      </c>
      <c r="H22531" s="6" t="s">
        <v>40</v>
      </c>
      <c r="I22531" s="6" t="s">
        <v>52</v>
      </c>
      <c r="J22531" s="6" t="s">
        <v>59</v>
      </c>
      <c r="K22531" s="6" t="s">
        <v>39</v>
      </c>
      <c r="L22531" s="6" t="s">
        <v>60</v>
      </c>
      <c r="M22531" s="6" t="s">
        <v>47</v>
      </c>
      <c r="N22531" s="6" t="s">
        <v>64</v>
      </c>
      <c r="O22531" s="6" t="s">
        <v>33</v>
      </c>
      <c r="P22531" s="6" t="s">
        <v>46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1</v>
      </c>
      <c r="AI22531">
        <v>1.1547005383792515</v>
      </c>
    </row>
    <row r="22532" spans="1:35" x14ac:dyDescent="0.25">
      <c r="A22532">
        <v>72074</v>
      </c>
      <c r="B22532" s="6" t="s">
        <v>16</v>
      </c>
      <c r="C22532">
        <v>27</v>
      </c>
      <c r="D22532" s="6" t="s">
        <v>51</v>
      </c>
      <c r="E22532" s="6" t="s">
        <v>38</v>
      </c>
      <c r="F22532" s="6" t="s">
        <v>39</v>
      </c>
      <c r="G22532" s="6" t="s">
        <v>39</v>
      </c>
      <c r="H22532" s="6" t="s">
        <v>40</v>
      </c>
      <c r="I22532" s="6" t="s">
        <v>52</v>
      </c>
      <c r="J22532" s="6" t="s">
        <v>59</v>
      </c>
      <c r="K22532" s="6" t="s">
        <v>39</v>
      </c>
      <c r="L22532" s="6" t="s">
        <v>60</v>
      </c>
      <c r="M22532" s="6" t="s">
        <v>47</v>
      </c>
      <c r="N22532" s="6" t="s">
        <v>49</v>
      </c>
      <c r="O22532" s="6" t="s">
        <v>66</v>
      </c>
      <c r="P22532" s="6" t="s">
        <v>34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  <c r="AI22532">
        <v>1.1547005383792515</v>
      </c>
    </row>
    <row r="22533" spans="1:35" x14ac:dyDescent="0.25">
      <c r="A22533">
        <v>72075</v>
      </c>
      <c r="B22533" s="6" t="s">
        <v>16</v>
      </c>
      <c r="C22533">
        <v>28</v>
      </c>
      <c r="D22533" s="6" t="s">
        <v>51</v>
      </c>
      <c r="E22533" s="6" t="s">
        <v>38</v>
      </c>
      <c r="F22533" s="6" t="s">
        <v>39</v>
      </c>
      <c r="G22533" s="6" t="s">
        <v>39</v>
      </c>
      <c r="H22533" s="6" t="s">
        <v>40</v>
      </c>
      <c r="I22533" s="6" t="s">
        <v>52</v>
      </c>
      <c r="J22533" s="6" t="s">
        <v>59</v>
      </c>
      <c r="K22533" s="6" t="s">
        <v>71</v>
      </c>
      <c r="L22533" s="6" t="s">
        <v>25</v>
      </c>
      <c r="M22533" s="6" t="s">
        <v>47</v>
      </c>
      <c r="N22533" s="6" t="s">
        <v>67</v>
      </c>
      <c r="O22533" s="6" t="s">
        <v>36</v>
      </c>
      <c r="P22533" s="6" t="s">
        <v>46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  <c r="AE22533">
        <v>0</v>
      </c>
      <c r="AF22533">
        <v>0</v>
      </c>
      <c r="AG22533">
        <v>1</v>
      </c>
      <c r="AH22533">
        <v>1</v>
      </c>
      <c r="AI22533">
        <v>1.1547005383792515</v>
      </c>
    </row>
    <row r="22534" spans="1:35" x14ac:dyDescent="0.25">
      <c r="A22534">
        <v>72077</v>
      </c>
      <c r="B22534" s="6" t="s">
        <v>16</v>
      </c>
      <c r="C22534">
        <v>29</v>
      </c>
      <c r="D22534" s="6" t="s">
        <v>51</v>
      </c>
      <c r="E22534" s="6" t="s">
        <v>38</v>
      </c>
      <c r="F22534" s="6" t="s">
        <v>39</v>
      </c>
      <c r="G22534" s="6" t="s">
        <v>39</v>
      </c>
      <c r="H22534" s="6" t="s">
        <v>40</v>
      </c>
      <c r="I22534" s="6" t="s">
        <v>52</v>
      </c>
      <c r="J22534" s="6" t="s">
        <v>59</v>
      </c>
      <c r="K22534" s="6" t="s">
        <v>39</v>
      </c>
      <c r="L22534" s="6" t="s">
        <v>25</v>
      </c>
      <c r="M22534" s="6" t="s">
        <v>47</v>
      </c>
      <c r="N22534" s="6" t="s">
        <v>64</v>
      </c>
      <c r="O22534" s="6" t="s">
        <v>50</v>
      </c>
      <c r="P22534" s="6" t="s">
        <v>46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1</v>
      </c>
      <c r="AI22534">
        <v>1.1547005383792515</v>
      </c>
    </row>
    <row r="22535" spans="1:35" x14ac:dyDescent="0.25">
      <c r="A22535">
        <v>72080</v>
      </c>
      <c r="B22535" s="6" t="s">
        <v>16</v>
      </c>
      <c r="C22535">
        <v>32</v>
      </c>
      <c r="D22535" s="6" t="s">
        <v>17</v>
      </c>
      <c r="E22535" s="6" t="s">
        <v>38</v>
      </c>
      <c r="F22535" s="6" t="s">
        <v>39</v>
      </c>
      <c r="G22535" s="6" t="s">
        <v>20</v>
      </c>
      <c r="H22535" s="6" t="s">
        <v>62</v>
      </c>
      <c r="I22535" s="6" t="s">
        <v>52</v>
      </c>
      <c r="J22535" s="6" t="s">
        <v>53</v>
      </c>
      <c r="K22535" s="6" t="s">
        <v>54</v>
      </c>
      <c r="L22535" s="6" t="s">
        <v>60</v>
      </c>
      <c r="M22535" s="6" t="s">
        <v>58</v>
      </c>
      <c r="N22535" s="6" t="s">
        <v>68</v>
      </c>
      <c r="O22535" s="6" t="s">
        <v>43</v>
      </c>
      <c r="P22535" s="6" t="s">
        <v>44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  <c r="AI22535">
        <v>1</v>
      </c>
    </row>
    <row r="22536" spans="1:35" x14ac:dyDescent="0.25">
      <c r="A22536">
        <v>72081</v>
      </c>
      <c r="B22536" s="6" t="s">
        <v>16</v>
      </c>
      <c r="C22536">
        <v>32</v>
      </c>
      <c r="D22536" s="6" t="s">
        <v>17</v>
      </c>
      <c r="E22536" s="6" t="s">
        <v>38</v>
      </c>
      <c r="F22536" s="6" t="s">
        <v>39</v>
      </c>
      <c r="G22536" s="6" t="s">
        <v>20</v>
      </c>
      <c r="H22536" s="6" t="s">
        <v>62</v>
      </c>
      <c r="I22536" s="6" t="s">
        <v>52</v>
      </c>
      <c r="J22536" s="6" t="s">
        <v>53</v>
      </c>
      <c r="K22536" s="6" t="s">
        <v>54</v>
      </c>
      <c r="L22536" s="6" t="s">
        <v>60</v>
      </c>
      <c r="M22536" s="6" t="s">
        <v>47</v>
      </c>
      <c r="N22536" s="6" t="s">
        <v>68</v>
      </c>
      <c r="O22536" s="6" t="s">
        <v>36</v>
      </c>
      <c r="P22536" s="6" t="s">
        <v>37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1</v>
      </c>
    </row>
    <row r="22537" spans="1:35" x14ac:dyDescent="0.25">
      <c r="A22537">
        <v>72090</v>
      </c>
      <c r="B22537" s="6" t="s">
        <v>16</v>
      </c>
      <c r="C22537">
        <v>70</v>
      </c>
      <c r="D22537" s="6" t="s">
        <v>51</v>
      </c>
      <c r="E22537" s="6" t="s">
        <v>38</v>
      </c>
      <c r="F22537" s="6" t="s">
        <v>83</v>
      </c>
      <c r="G22537" s="6" t="s">
        <v>20</v>
      </c>
      <c r="H22537" s="6" t="s">
        <v>76</v>
      </c>
      <c r="I22537" s="6" t="s">
        <v>52</v>
      </c>
      <c r="J22537" s="6" t="s">
        <v>23</v>
      </c>
      <c r="K22537" s="6" t="s">
        <v>24</v>
      </c>
      <c r="L22537" s="6" t="s">
        <v>60</v>
      </c>
      <c r="M22537" s="6" t="s">
        <v>58</v>
      </c>
      <c r="N22537" s="6" t="s">
        <v>30</v>
      </c>
      <c r="O22537" s="6" t="s">
        <v>36</v>
      </c>
      <c r="P22537" s="6" t="s">
        <v>34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1</v>
      </c>
      <c r="AH22537">
        <v>1</v>
      </c>
      <c r="AI22537">
        <v>1</v>
      </c>
    </row>
    <row r="22538" spans="1:35" x14ac:dyDescent="0.25">
      <c r="A22538">
        <v>72099</v>
      </c>
      <c r="B22538" s="6" t="s">
        <v>16</v>
      </c>
      <c r="C22538">
        <v>42</v>
      </c>
      <c r="D22538" s="6" t="s">
        <v>17</v>
      </c>
      <c r="E22538" s="6" t="s">
        <v>38</v>
      </c>
      <c r="F22538" s="6" t="s">
        <v>39</v>
      </c>
      <c r="G22538" s="6" t="s">
        <v>39</v>
      </c>
      <c r="H22538" s="6" t="s">
        <v>40</v>
      </c>
      <c r="I22538" s="6" t="s">
        <v>22</v>
      </c>
      <c r="J22538" s="6" t="s">
        <v>59</v>
      </c>
      <c r="K22538" s="6" t="s">
        <v>39</v>
      </c>
      <c r="L22538" s="6" t="s">
        <v>60</v>
      </c>
      <c r="M22538" s="6" t="s">
        <v>26</v>
      </c>
      <c r="N22538" s="6" t="s">
        <v>35</v>
      </c>
      <c r="O22538" s="6" t="s">
        <v>66</v>
      </c>
      <c r="P22538" s="6" t="s">
        <v>46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  <c r="AI22538">
        <v>1.4142135623730951</v>
      </c>
    </row>
    <row r="22539" spans="1:35" x14ac:dyDescent="0.25">
      <c r="A22539">
        <v>72100</v>
      </c>
      <c r="B22539" s="6" t="s">
        <v>16</v>
      </c>
      <c r="C22539">
        <v>41</v>
      </c>
      <c r="D22539" s="6" t="s">
        <v>17</v>
      </c>
      <c r="E22539" s="6" t="s">
        <v>18</v>
      </c>
      <c r="F22539" s="6" t="s">
        <v>88</v>
      </c>
      <c r="G22539" s="6" t="s">
        <v>20</v>
      </c>
      <c r="H22539" s="6" t="s">
        <v>40</v>
      </c>
      <c r="I22539" s="6" t="s">
        <v>22</v>
      </c>
      <c r="J22539" s="6" t="s">
        <v>59</v>
      </c>
      <c r="K22539" s="6" t="s">
        <v>39</v>
      </c>
      <c r="L22539" s="6" t="s">
        <v>25</v>
      </c>
      <c r="M22539" s="6" t="s">
        <v>47</v>
      </c>
      <c r="N22539" s="6" t="s">
        <v>68</v>
      </c>
      <c r="O22539" s="6" t="s">
        <v>36</v>
      </c>
      <c r="P22539" s="6" t="s">
        <v>34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  <c r="AE22539">
        <v>0</v>
      </c>
      <c r="AF22539">
        <v>1</v>
      </c>
      <c r="AG22539">
        <v>1</v>
      </c>
      <c r="AH22539">
        <v>2</v>
      </c>
      <c r="AI22539">
        <v>1.1547005383792515</v>
      </c>
    </row>
    <row r="22540" spans="1:35" x14ac:dyDescent="0.25">
      <c r="A22540">
        <v>72104</v>
      </c>
      <c r="B22540" s="6" t="s">
        <v>16</v>
      </c>
      <c r="C22540">
        <v>62</v>
      </c>
      <c r="D22540" s="6" t="s">
        <v>17</v>
      </c>
      <c r="E22540" s="6" t="s">
        <v>38</v>
      </c>
      <c r="F22540" s="6" t="s">
        <v>39</v>
      </c>
      <c r="G22540" s="6" t="s">
        <v>39</v>
      </c>
      <c r="H22540" s="6" t="s">
        <v>40</v>
      </c>
      <c r="I22540" s="6" t="s">
        <v>22</v>
      </c>
      <c r="J22540" s="6" t="s">
        <v>74</v>
      </c>
      <c r="K22540" s="6" t="s">
        <v>39</v>
      </c>
      <c r="L22540" s="6" t="s">
        <v>25</v>
      </c>
      <c r="M22540" s="6" t="s">
        <v>47</v>
      </c>
      <c r="N22540" s="6" t="s">
        <v>68</v>
      </c>
      <c r="O22540" s="6" t="s">
        <v>66</v>
      </c>
      <c r="P22540" s="6" t="s">
        <v>34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  <c r="AE22540">
        <v>0</v>
      </c>
      <c r="AF22540">
        <v>0</v>
      </c>
      <c r="AG22540">
        <v>1</v>
      </c>
      <c r="AH22540">
        <v>1</v>
      </c>
      <c r="AI22540">
        <v>1.1547005383792515</v>
      </c>
    </row>
    <row r="22541" spans="1:35" x14ac:dyDescent="0.25">
      <c r="A22541">
        <v>72105</v>
      </c>
      <c r="B22541" s="6" t="s">
        <v>16</v>
      </c>
      <c r="C22541">
        <v>63</v>
      </c>
      <c r="D22541" s="6" t="s">
        <v>17</v>
      </c>
      <c r="E22541" s="6" t="s">
        <v>38</v>
      </c>
      <c r="F22541" s="6" t="s">
        <v>39</v>
      </c>
      <c r="G22541" s="6" t="s">
        <v>39</v>
      </c>
      <c r="H22541" s="6" t="s">
        <v>40</v>
      </c>
      <c r="I22541" s="6" t="s">
        <v>22</v>
      </c>
      <c r="J22541" s="6" t="s">
        <v>74</v>
      </c>
      <c r="K22541" s="6" t="s">
        <v>54</v>
      </c>
      <c r="L22541" s="6" t="s">
        <v>60</v>
      </c>
      <c r="M22541" s="6" t="s">
        <v>58</v>
      </c>
      <c r="N22541" s="6" t="s">
        <v>30</v>
      </c>
      <c r="O22541" s="6" t="s">
        <v>63</v>
      </c>
      <c r="P22541" s="6" t="s">
        <v>37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  <c r="AI22541">
        <v>1.4142135623730951</v>
      </c>
    </row>
    <row r="22542" spans="1:35" x14ac:dyDescent="0.25">
      <c r="A22542">
        <v>72106</v>
      </c>
      <c r="B22542" s="6" t="s">
        <v>16</v>
      </c>
      <c r="C22542">
        <v>48</v>
      </c>
      <c r="D22542" s="6" t="s">
        <v>17</v>
      </c>
      <c r="E22542" s="6" t="s">
        <v>38</v>
      </c>
      <c r="F22542" s="6" t="s">
        <v>39</v>
      </c>
      <c r="G22542" s="6" t="s">
        <v>39</v>
      </c>
      <c r="H22542" s="6" t="s">
        <v>40</v>
      </c>
      <c r="I22542" s="6" t="s">
        <v>52</v>
      </c>
      <c r="J22542" s="6" t="s">
        <v>59</v>
      </c>
      <c r="K22542" s="6" t="s">
        <v>39</v>
      </c>
      <c r="L22542" s="6" t="s">
        <v>60</v>
      </c>
      <c r="M22542" s="6" t="s">
        <v>58</v>
      </c>
      <c r="N22542" s="6" t="s">
        <v>55</v>
      </c>
      <c r="O22542" s="6" t="s">
        <v>50</v>
      </c>
      <c r="P22542" s="6" t="s">
        <v>34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1</v>
      </c>
    </row>
    <row r="22543" spans="1:35" x14ac:dyDescent="0.25">
      <c r="A22543">
        <v>72120</v>
      </c>
      <c r="B22543" s="6" t="s">
        <v>16</v>
      </c>
      <c r="C22543">
        <v>84</v>
      </c>
      <c r="D22543" s="6" t="s">
        <v>51</v>
      </c>
      <c r="E22543" s="6" t="s">
        <v>38</v>
      </c>
      <c r="F22543" s="6" t="s">
        <v>19</v>
      </c>
      <c r="G22543" s="6" t="s">
        <v>39</v>
      </c>
      <c r="H22543" s="6" t="s">
        <v>40</v>
      </c>
      <c r="I22543" s="6" t="s">
        <v>22</v>
      </c>
      <c r="J22543" s="6" t="s">
        <v>23</v>
      </c>
      <c r="K22543" s="6" t="s">
        <v>24</v>
      </c>
      <c r="L22543" s="6" t="s">
        <v>25</v>
      </c>
      <c r="M22543" s="6" t="s">
        <v>26</v>
      </c>
      <c r="N22543" s="6" t="s">
        <v>27</v>
      </c>
      <c r="O22543" s="6" t="s">
        <v>28</v>
      </c>
      <c r="P22543" s="6" t="s">
        <v>34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  <c r="AI22543">
        <v>1.1547005383792515</v>
      </c>
    </row>
    <row r="22544" spans="1:35" x14ac:dyDescent="0.25">
      <c r="A22544">
        <v>72121</v>
      </c>
      <c r="B22544" s="6" t="s">
        <v>16</v>
      </c>
      <c r="C22544">
        <v>85</v>
      </c>
      <c r="D22544" s="6" t="s">
        <v>51</v>
      </c>
      <c r="E22544" s="6" t="s">
        <v>38</v>
      </c>
      <c r="F22544" s="6" t="s">
        <v>19</v>
      </c>
      <c r="G22544" s="6" t="s">
        <v>39</v>
      </c>
      <c r="H22544" s="6" t="s">
        <v>40</v>
      </c>
      <c r="I22544" s="6" t="s">
        <v>22</v>
      </c>
      <c r="J22544" s="6" t="s">
        <v>23</v>
      </c>
      <c r="K22544" s="6" t="s">
        <v>24</v>
      </c>
      <c r="L22544" s="6" t="s">
        <v>60</v>
      </c>
      <c r="M22544" s="6" t="s">
        <v>26</v>
      </c>
      <c r="N22544" s="6" t="s">
        <v>30</v>
      </c>
      <c r="O22544" s="6" t="s">
        <v>50</v>
      </c>
      <c r="P22544" s="6" t="s">
        <v>46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  <c r="AI22544">
        <v>1.1547005383792515</v>
      </c>
    </row>
    <row r="22545" spans="1:35" x14ac:dyDescent="0.25">
      <c r="A22545">
        <v>72122</v>
      </c>
      <c r="B22545" s="6" t="s">
        <v>16</v>
      </c>
      <c r="C22545">
        <v>86</v>
      </c>
      <c r="D22545" s="6" t="s">
        <v>51</v>
      </c>
      <c r="E22545" s="6" t="s">
        <v>38</v>
      </c>
      <c r="F22545" s="6" t="s">
        <v>19</v>
      </c>
      <c r="G22545" s="6" t="s">
        <v>39</v>
      </c>
      <c r="H22545" s="6" t="s">
        <v>40</v>
      </c>
      <c r="I22545" s="6" t="s">
        <v>22</v>
      </c>
      <c r="J22545" s="6" t="s">
        <v>23</v>
      </c>
      <c r="K22545" s="6" t="s">
        <v>24</v>
      </c>
      <c r="L22545" s="6" t="s">
        <v>25</v>
      </c>
      <c r="M22545" s="6" t="s">
        <v>26</v>
      </c>
      <c r="N22545" s="6" t="s">
        <v>30</v>
      </c>
      <c r="O22545" s="6" t="s">
        <v>50</v>
      </c>
      <c r="P22545" s="6" t="s">
        <v>34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  <c r="AI22545">
        <v>1.1547005383792515</v>
      </c>
    </row>
    <row r="22546" spans="1:35" x14ac:dyDescent="0.25">
      <c r="A22546">
        <v>72123</v>
      </c>
      <c r="B22546" s="6" t="s">
        <v>16</v>
      </c>
      <c r="C22546">
        <v>63</v>
      </c>
      <c r="D22546" s="6" t="s">
        <v>17</v>
      </c>
      <c r="E22546" s="6" t="s">
        <v>38</v>
      </c>
      <c r="F22546" s="6" t="s">
        <v>39</v>
      </c>
      <c r="G22546" s="6" t="s">
        <v>39</v>
      </c>
      <c r="H22546" s="6" t="s">
        <v>40</v>
      </c>
      <c r="I22546" s="6" t="s">
        <v>22</v>
      </c>
      <c r="J22546" s="6" t="s">
        <v>59</v>
      </c>
      <c r="K22546" s="6" t="s">
        <v>57</v>
      </c>
      <c r="L22546" s="6" t="s">
        <v>25</v>
      </c>
      <c r="M22546" s="6" t="s">
        <v>58</v>
      </c>
      <c r="N22546" s="6" t="s">
        <v>68</v>
      </c>
      <c r="O22546" s="6" t="s">
        <v>50</v>
      </c>
      <c r="P22546" s="6" t="s">
        <v>31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  <c r="AE22546">
        <v>2</v>
      </c>
      <c r="AF22546">
        <v>0</v>
      </c>
      <c r="AG22546">
        <v>2</v>
      </c>
      <c r="AH22546">
        <v>4</v>
      </c>
      <c r="AI22546">
        <v>1.4142135623730951</v>
      </c>
    </row>
    <row r="22547" spans="1:35" x14ac:dyDescent="0.25">
      <c r="A22547">
        <v>72125</v>
      </c>
      <c r="B22547" s="6" t="s">
        <v>16</v>
      </c>
      <c r="C22547">
        <v>36</v>
      </c>
      <c r="D22547" s="6" t="s">
        <v>51</v>
      </c>
      <c r="E22547" s="6" t="s">
        <v>38</v>
      </c>
      <c r="F22547" s="6" t="s">
        <v>80</v>
      </c>
      <c r="G22547" s="6" t="s">
        <v>20</v>
      </c>
      <c r="H22547" s="6" t="s">
        <v>21</v>
      </c>
      <c r="I22547" s="6" t="s">
        <v>52</v>
      </c>
      <c r="J22547" s="6" t="s">
        <v>59</v>
      </c>
      <c r="K22547" s="6" t="s">
        <v>54</v>
      </c>
      <c r="L22547" s="6" t="s">
        <v>60</v>
      </c>
      <c r="M22547" s="6" t="s">
        <v>47</v>
      </c>
      <c r="N22547" s="6" t="s">
        <v>67</v>
      </c>
      <c r="O22547" s="6" t="s">
        <v>43</v>
      </c>
      <c r="P22547" s="6" t="s">
        <v>34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  <c r="AE22547">
        <v>1</v>
      </c>
      <c r="AF22547">
        <v>0</v>
      </c>
      <c r="AG22547">
        <v>1</v>
      </c>
      <c r="AH22547">
        <v>2</v>
      </c>
      <c r="AI22547">
        <v>1</v>
      </c>
    </row>
    <row r="22548" spans="1:35" x14ac:dyDescent="0.25">
      <c r="A22548">
        <v>72127</v>
      </c>
      <c r="B22548" s="6" t="s">
        <v>16</v>
      </c>
      <c r="C22548">
        <v>85</v>
      </c>
      <c r="D22548" s="6" t="s">
        <v>51</v>
      </c>
      <c r="E22548" s="6" t="s">
        <v>18</v>
      </c>
      <c r="F22548" s="6" t="s">
        <v>19</v>
      </c>
      <c r="G22548" s="6" t="s">
        <v>20</v>
      </c>
      <c r="H22548" s="6" t="s">
        <v>40</v>
      </c>
      <c r="I22548" s="6" t="s">
        <v>52</v>
      </c>
      <c r="J22548" s="6" t="s">
        <v>23</v>
      </c>
      <c r="K22548" s="6" t="s">
        <v>24</v>
      </c>
      <c r="L22548" s="6" t="s">
        <v>25</v>
      </c>
      <c r="M22548" s="6" t="s">
        <v>26</v>
      </c>
      <c r="N22548" s="6" t="s">
        <v>64</v>
      </c>
      <c r="O22548" s="6" t="s">
        <v>50</v>
      </c>
      <c r="P22548" s="6" t="s">
        <v>46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  <c r="AI22548">
        <v>1.4142135623730951</v>
      </c>
    </row>
    <row r="22549" spans="1:35" x14ac:dyDescent="0.25">
      <c r="A22549">
        <v>72128</v>
      </c>
      <c r="B22549" s="6" t="s">
        <v>16</v>
      </c>
      <c r="C22549">
        <v>86</v>
      </c>
      <c r="D22549" s="6" t="s">
        <v>51</v>
      </c>
      <c r="E22549" s="6" t="s">
        <v>18</v>
      </c>
      <c r="F22549" s="6" t="s">
        <v>19</v>
      </c>
      <c r="G22549" s="6" t="s">
        <v>20</v>
      </c>
      <c r="H22549" s="6" t="s">
        <v>40</v>
      </c>
      <c r="I22549" s="6" t="s">
        <v>52</v>
      </c>
      <c r="J22549" s="6" t="s">
        <v>23</v>
      </c>
      <c r="K22549" s="6" t="s">
        <v>24</v>
      </c>
      <c r="L22549" s="6" t="s">
        <v>25</v>
      </c>
      <c r="M22549" s="6" t="s">
        <v>26</v>
      </c>
      <c r="N22549" s="6" t="s">
        <v>45</v>
      </c>
      <c r="O22549" s="6" t="s">
        <v>43</v>
      </c>
      <c r="P22549" s="6" t="s">
        <v>37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  <c r="AI22549">
        <v>1.4142135623730951</v>
      </c>
    </row>
    <row r="22550" spans="1:35" x14ac:dyDescent="0.25">
      <c r="A22550">
        <v>72130</v>
      </c>
      <c r="B22550" s="6" t="s">
        <v>16</v>
      </c>
      <c r="C22550">
        <v>87</v>
      </c>
      <c r="D22550" s="6" t="s">
        <v>51</v>
      </c>
      <c r="E22550" s="6" t="s">
        <v>18</v>
      </c>
      <c r="F22550" s="6" t="s">
        <v>19</v>
      </c>
      <c r="G22550" s="6" t="s">
        <v>20</v>
      </c>
      <c r="H22550" s="6" t="s">
        <v>40</v>
      </c>
      <c r="I22550" s="6" t="s">
        <v>52</v>
      </c>
      <c r="J22550" s="6" t="s">
        <v>23</v>
      </c>
      <c r="K22550" s="6" t="s">
        <v>24</v>
      </c>
      <c r="L22550" s="6" t="s">
        <v>25</v>
      </c>
      <c r="M22550" s="6" t="s">
        <v>26</v>
      </c>
      <c r="N22550" s="6" t="s">
        <v>55</v>
      </c>
      <c r="O22550" s="6" t="s">
        <v>33</v>
      </c>
      <c r="P22550" s="6" t="s">
        <v>29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  <c r="AI22550">
        <v>1.4142135623730951</v>
      </c>
    </row>
    <row r="22551" spans="1:35" x14ac:dyDescent="0.25">
      <c r="A22551">
        <v>72131</v>
      </c>
      <c r="B22551" s="6" t="s">
        <v>16</v>
      </c>
      <c r="C22551">
        <v>87</v>
      </c>
      <c r="D22551" s="6" t="s">
        <v>51</v>
      </c>
      <c r="E22551" s="6" t="s">
        <v>18</v>
      </c>
      <c r="F22551" s="6" t="s">
        <v>19</v>
      </c>
      <c r="G22551" s="6" t="s">
        <v>20</v>
      </c>
      <c r="H22551" s="6" t="s">
        <v>40</v>
      </c>
      <c r="I22551" s="6" t="s">
        <v>52</v>
      </c>
      <c r="J22551" s="6" t="s">
        <v>23</v>
      </c>
      <c r="K22551" s="6" t="s">
        <v>24</v>
      </c>
      <c r="L22551" s="6" t="s">
        <v>25</v>
      </c>
      <c r="M22551" s="6" t="s">
        <v>26</v>
      </c>
      <c r="N22551" s="6" t="s">
        <v>65</v>
      </c>
      <c r="O22551" s="6" t="s">
        <v>50</v>
      </c>
      <c r="P22551" s="6" t="s">
        <v>29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  <c r="AI22551">
        <v>1.4142135623730951</v>
      </c>
    </row>
    <row r="22552" spans="1:35" x14ac:dyDescent="0.25">
      <c r="A22552">
        <v>72140</v>
      </c>
      <c r="B22552" s="6" t="s">
        <v>16</v>
      </c>
      <c r="C22552">
        <v>28</v>
      </c>
      <c r="D22552" s="6" t="s">
        <v>17</v>
      </c>
      <c r="E22552" s="6" t="s">
        <v>38</v>
      </c>
      <c r="F22552" s="6" t="s">
        <v>19</v>
      </c>
      <c r="G22552" s="6" t="s">
        <v>39</v>
      </c>
      <c r="H22552" s="6" t="s">
        <v>21</v>
      </c>
      <c r="I22552" s="6" t="s">
        <v>22</v>
      </c>
      <c r="J22552" s="6" t="s">
        <v>59</v>
      </c>
      <c r="K22552" s="6" t="s">
        <v>54</v>
      </c>
      <c r="L22552" s="6" t="s">
        <v>60</v>
      </c>
      <c r="M22552" s="6" t="s">
        <v>58</v>
      </c>
      <c r="N22552" s="6" t="s">
        <v>68</v>
      </c>
      <c r="O22552" s="6" t="s">
        <v>33</v>
      </c>
      <c r="P22552" s="6" t="s">
        <v>46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  <c r="AI22552">
        <v>1</v>
      </c>
    </row>
    <row r="22553" spans="1:35" x14ac:dyDescent="0.25">
      <c r="A22553">
        <v>72141</v>
      </c>
      <c r="B22553" s="6" t="s">
        <v>16</v>
      </c>
      <c r="C22553">
        <v>28</v>
      </c>
      <c r="D22553" s="6" t="s">
        <v>17</v>
      </c>
      <c r="E22553" s="6" t="s">
        <v>38</v>
      </c>
      <c r="F22553" s="6" t="s">
        <v>19</v>
      </c>
      <c r="G22553" s="6" t="s">
        <v>39</v>
      </c>
      <c r="H22553" s="6" t="s">
        <v>21</v>
      </c>
      <c r="I22553" s="6" t="s">
        <v>22</v>
      </c>
      <c r="J22553" s="6" t="s">
        <v>59</v>
      </c>
      <c r="K22553" s="6" t="s">
        <v>54</v>
      </c>
      <c r="L22553" s="6" t="s">
        <v>60</v>
      </c>
      <c r="M22553" s="6" t="s">
        <v>47</v>
      </c>
      <c r="N22553" s="6" t="s">
        <v>64</v>
      </c>
      <c r="O22553" s="6" t="s">
        <v>36</v>
      </c>
      <c r="P22553" s="6" t="s">
        <v>31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>
        <v>1</v>
      </c>
    </row>
    <row r="22554" spans="1:35" x14ac:dyDescent="0.25">
      <c r="A22554">
        <v>72144</v>
      </c>
      <c r="B22554" s="6" t="s">
        <v>16</v>
      </c>
      <c r="C22554">
        <v>29</v>
      </c>
      <c r="D22554" s="6" t="s">
        <v>17</v>
      </c>
      <c r="E22554" s="6" t="s">
        <v>38</v>
      </c>
      <c r="F22554" s="6" t="s">
        <v>39</v>
      </c>
      <c r="G22554" s="6" t="s">
        <v>39</v>
      </c>
      <c r="H22554" s="6" t="s">
        <v>62</v>
      </c>
      <c r="I22554" s="6" t="s">
        <v>22</v>
      </c>
      <c r="J22554" s="6" t="s">
        <v>59</v>
      </c>
      <c r="K22554" s="6" t="s">
        <v>54</v>
      </c>
      <c r="L22554" s="6" t="s">
        <v>60</v>
      </c>
      <c r="M22554" s="6" t="s">
        <v>47</v>
      </c>
      <c r="N22554" s="6" t="s">
        <v>27</v>
      </c>
      <c r="O22554" s="6" t="s">
        <v>50</v>
      </c>
      <c r="P22554" s="6" t="s">
        <v>46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1</v>
      </c>
      <c r="AI22554">
        <v>1.1547005383792515</v>
      </c>
    </row>
    <row r="22555" spans="1:35" x14ac:dyDescent="0.25">
      <c r="A22555">
        <v>72145</v>
      </c>
      <c r="B22555" s="6" t="s">
        <v>16</v>
      </c>
      <c r="C22555">
        <v>29</v>
      </c>
      <c r="D22555" s="6" t="s">
        <v>17</v>
      </c>
      <c r="E22555" s="6" t="s">
        <v>38</v>
      </c>
      <c r="F22555" s="6" t="s">
        <v>39</v>
      </c>
      <c r="G22555" s="6" t="s">
        <v>39</v>
      </c>
      <c r="H22555" s="6" t="s">
        <v>62</v>
      </c>
      <c r="I22555" s="6" t="s">
        <v>22</v>
      </c>
      <c r="J22555" s="6" t="s">
        <v>59</v>
      </c>
      <c r="K22555" s="6" t="s">
        <v>54</v>
      </c>
      <c r="L22555" s="6" t="s">
        <v>60</v>
      </c>
      <c r="M22555" s="6" t="s">
        <v>47</v>
      </c>
      <c r="N22555" s="6" t="s">
        <v>49</v>
      </c>
      <c r="O22555" s="6" t="s">
        <v>43</v>
      </c>
      <c r="P22555" s="6" t="s">
        <v>46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1</v>
      </c>
      <c r="AH22555">
        <v>1</v>
      </c>
      <c r="AI22555">
        <v>1</v>
      </c>
    </row>
    <row r="22556" spans="1:35" x14ac:dyDescent="0.25">
      <c r="A22556">
        <v>72154</v>
      </c>
      <c r="B22556" s="6" t="s">
        <v>16</v>
      </c>
      <c r="C22556">
        <v>33</v>
      </c>
      <c r="D22556" s="6" t="s">
        <v>17</v>
      </c>
      <c r="E22556" s="6" t="s">
        <v>38</v>
      </c>
      <c r="F22556" s="6" t="s">
        <v>39</v>
      </c>
      <c r="G22556" s="6" t="s">
        <v>39</v>
      </c>
      <c r="H22556" s="6" t="s">
        <v>40</v>
      </c>
      <c r="I22556" s="6" t="s">
        <v>52</v>
      </c>
      <c r="J22556" s="6" t="s">
        <v>53</v>
      </c>
      <c r="K22556" s="6" t="s">
        <v>54</v>
      </c>
      <c r="L22556" s="6" t="s">
        <v>60</v>
      </c>
      <c r="M22556" s="6" t="s">
        <v>58</v>
      </c>
      <c r="N22556" s="6" t="s">
        <v>30</v>
      </c>
      <c r="O22556" s="6" t="s">
        <v>28</v>
      </c>
      <c r="P22556" s="6" t="s">
        <v>29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  <c r="AE22556">
        <v>0</v>
      </c>
      <c r="AF22556">
        <v>0</v>
      </c>
      <c r="AG22556">
        <v>1</v>
      </c>
      <c r="AH22556">
        <v>1</v>
      </c>
      <c r="AI22556">
        <v>1</v>
      </c>
    </row>
    <row r="22557" spans="1:35" x14ac:dyDescent="0.25">
      <c r="A22557">
        <v>72166</v>
      </c>
      <c r="B22557" s="6" t="s">
        <v>16</v>
      </c>
      <c r="C22557">
        <v>35</v>
      </c>
      <c r="D22557" s="6" t="s">
        <v>51</v>
      </c>
      <c r="E22557" s="6" t="s">
        <v>18</v>
      </c>
      <c r="F22557" s="6" t="s">
        <v>80</v>
      </c>
      <c r="G22557" s="6" t="s">
        <v>39</v>
      </c>
      <c r="H22557" s="6" t="s">
        <v>40</v>
      </c>
      <c r="I22557" s="6" t="s">
        <v>22</v>
      </c>
      <c r="J22557" s="6" t="s">
        <v>53</v>
      </c>
      <c r="K22557" s="6" t="s">
        <v>39</v>
      </c>
      <c r="L22557" s="6" t="s">
        <v>25</v>
      </c>
      <c r="M22557" s="6" t="s">
        <v>58</v>
      </c>
      <c r="N22557" s="6" t="s">
        <v>55</v>
      </c>
      <c r="O22557" s="6" t="s">
        <v>33</v>
      </c>
      <c r="P22557" s="6" t="s">
        <v>34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1</v>
      </c>
      <c r="AI22557">
        <v>1.1547005383792515</v>
      </c>
    </row>
    <row r="22558" spans="1:35" x14ac:dyDescent="0.25">
      <c r="A22558">
        <v>72170</v>
      </c>
      <c r="B22558" s="6" t="s">
        <v>16</v>
      </c>
      <c r="C22558">
        <v>61</v>
      </c>
      <c r="D22558" s="6" t="s">
        <v>17</v>
      </c>
      <c r="E22558" s="6" t="s">
        <v>38</v>
      </c>
      <c r="F22558" s="6" t="s">
        <v>39</v>
      </c>
      <c r="G22558" s="6" t="s">
        <v>39</v>
      </c>
      <c r="H22558" s="6" t="s">
        <v>40</v>
      </c>
      <c r="I22558" s="6" t="s">
        <v>70</v>
      </c>
      <c r="J22558" s="6" t="s">
        <v>53</v>
      </c>
      <c r="K22558" s="6" t="s">
        <v>57</v>
      </c>
      <c r="L22558" s="6" t="s">
        <v>60</v>
      </c>
      <c r="M22558" s="6" t="s">
        <v>58</v>
      </c>
      <c r="N22558" s="6" t="s">
        <v>55</v>
      </c>
      <c r="O22558" s="6" t="s">
        <v>66</v>
      </c>
      <c r="P22558" s="6" t="s">
        <v>37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  <c r="AE22558">
        <v>0</v>
      </c>
      <c r="AF22558">
        <v>2</v>
      </c>
      <c r="AG22558">
        <v>1</v>
      </c>
      <c r="AH22558">
        <v>3</v>
      </c>
      <c r="AI22558">
        <v>1.1547005383792515</v>
      </c>
    </row>
    <row r="22559" spans="1:35" x14ac:dyDescent="0.25">
      <c r="A22559">
        <v>72179</v>
      </c>
      <c r="B22559" s="6" t="s">
        <v>16</v>
      </c>
      <c r="C22559">
        <v>51</v>
      </c>
      <c r="D22559" s="6" t="s">
        <v>17</v>
      </c>
      <c r="E22559" s="6" t="s">
        <v>38</v>
      </c>
      <c r="F22559" s="6" t="s">
        <v>19</v>
      </c>
      <c r="G22559" s="6" t="s">
        <v>20</v>
      </c>
      <c r="H22559" s="6" t="s">
        <v>21</v>
      </c>
      <c r="I22559" s="6" t="s">
        <v>22</v>
      </c>
      <c r="J22559" s="6" t="s">
        <v>59</v>
      </c>
      <c r="K22559" s="6" t="s">
        <v>57</v>
      </c>
      <c r="L22559" s="6" t="s">
        <v>60</v>
      </c>
      <c r="M22559" s="6" t="s">
        <v>47</v>
      </c>
      <c r="N22559" s="6" t="s">
        <v>49</v>
      </c>
      <c r="O22559" s="6" t="s">
        <v>28</v>
      </c>
      <c r="P22559" s="6" t="s">
        <v>31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1</v>
      </c>
      <c r="AH22559">
        <v>2</v>
      </c>
      <c r="AI22559">
        <v>1</v>
      </c>
    </row>
    <row r="22560" spans="1:35" x14ac:dyDescent="0.25">
      <c r="A22560">
        <v>72180</v>
      </c>
      <c r="B22560" s="6" t="s">
        <v>16</v>
      </c>
      <c r="C22560">
        <v>51</v>
      </c>
      <c r="D22560" s="6" t="s">
        <v>17</v>
      </c>
      <c r="E22560" s="6" t="s">
        <v>38</v>
      </c>
      <c r="F22560" s="6" t="s">
        <v>19</v>
      </c>
      <c r="G22560" s="6" t="s">
        <v>20</v>
      </c>
      <c r="H22560" s="6" t="s">
        <v>21</v>
      </c>
      <c r="I22560" s="6" t="s">
        <v>22</v>
      </c>
      <c r="J22560" s="6" t="s">
        <v>59</v>
      </c>
      <c r="K22560" s="6" t="s">
        <v>57</v>
      </c>
      <c r="L22560" s="6" t="s">
        <v>25</v>
      </c>
      <c r="M22560" s="6" t="s">
        <v>26</v>
      </c>
      <c r="N22560" s="6" t="s">
        <v>30</v>
      </c>
      <c r="O22560" s="6" t="s">
        <v>36</v>
      </c>
      <c r="P22560" s="6" t="s">
        <v>31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  <c r="AI22560">
        <v>1.1547005383792515</v>
      </c>
    </row>
    <row r="22561" spans="1:35" x14ac:dyDescent="0.25">
      <c r="A22561">
        <v>72181</v>
      </c>
      <c r="B22561" s="6" t="s">
        <v>16</v>
      </c>
      <c r="C22561">
        <v>52</v>
      </c>
      <c r="D22561" s="6" t="s">
        <v>17</v>
      </c>
      <c r="E22561" s="6" t="s">
        <v>38</v>
      </c>
      <c r="F22561" s="6" t="s">
        <v>19</v>
      </c>
      <c r="G22561" s="6" t="s">
        <v>20</v>
      </c>
      <c r="H22561" s="6" t="s">
        <v>21</v>
      </c>
      <c r="I22561" s="6" t="s">
        <v>22</v>
      </c>
      <c r="J22561" s="6" t="s">
        <v>59</v>
      </c>
      <c r="K22561" s="6" t="s">
        <v>57</v>
      </c>
      <c r="L22561" s="6" t="s">
        <v>60</v>
      </c>
      <c r="M22561" s="6" t="s">
        <v>58</v>
      </c>
      <c r="N22561" s="6" t="s">
        <v>55</v>
      </c>
      <c r="O22561" s="6" t="s">
        <v>33</v>
      </c>
      <c r="P22561" s="6" t="s">
        <v>46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  <c r="AE22561">
        <v>0</v>
      </c>
      <c r="AF22561">
        <v>1</v>
      </c>
      <c r="AG22561">
        <v>0</v>
      </c>
      <c r="AH22561">
        <v>1</v>
      </c>
      <c r="AI22561">
        <v>1.4142135623730951</v>
      </c>
    </row>
    <row r="22562" spans="1:35" x14ac:dyDescent="0.25">
      <c r="A22562">
        <v>72182</v>
      </c>
      <c r="B22562" s="6" t="s">
        <v>16</v>
      </c>
      <c r="C22562">
        <v>53</v>
      </c>
      <c r="D22562" s="6" t="s">
        <v>17</v>
      </c>
      <c r="E22562" s="6" t="s">
        <v>38</v>
      </c>
      <c r="F22562" s="6" t="s">
        <v>19</v>
      </c>
      <c r="G22562" s="6" t="s">
        <v>20</v>
      </c>
      <c r="H22562" s="6" t="s">
        <v>21</v>
      </c>
      <c r="I22562" s="6" t="s">
        <v>22</v>
      </c>
      <c r="J22562" s="6" t="s">
        <v>59</v>
      </c>
      <c r="K22562" s="6" t="s">
        <v>57</v>
      </c>
      <c r="L22562" s="6" t="s">
        <v>60</v>
      </c>
      <c r="M22562" s="6" t="s">
        <v>58</v>
      </c>
      <c r="N22562" s="6" t="s">
        <v>48</v>
      </c>
      <c r="O22562" s="6" t="s">
        <v>28</v>
      </c>
      <c r="P22562" s="6" t="s">
        <v>34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  <c r="AI22562">
        <v>1.4142135623730951</v>
      </c>
    </row>
    <row r="22563" spans="1:35" x14ac:dyDescent="0.25">
      <c r="A22563">
        <v>72183</v>
      </c>
      <c r="B22563" s="6" t="s">
        <v>16</v>
      </c>
      <c r="C22563">
        <v>54</v>
      </c>
      <c r="D22563" s="6" t="s">
        <v>17</v>
      </c>
      <c r="E22563" s="6" t="s">
        <v>38</v>
      </c>
      <c r="F22563" s="6" t="s">
        <v>19</v>
      </c>
      <c r="G22563" s="6" t="s">
        <v>20</v>
      </c>
      <c r="H22563" s="6" t="s">
        <v>21</v>
      </c>
      <c r="I22563" s="6" t="s">
        <v>22</v>
      </c>
      <c r="J22563" s="6" t="s">
        <v>59</v>
      </c>
      <c r="K22563" s="6" t="s">
        <v>57</v>
      </c>
      <c r="L22563" s="6" t="s">
        <v>25</v>
      </c>
      <c r="M22563" s="6" t="s">
        <v>26</v>
      </c>
      <c r="N22563" s="6" t="s">
        <v>32</v>
      </c>
      <c r="O22563" s="6" t="s">
        <v>66</v>
      </c>
      <c r="P22563" s="6" t="s">
        <v>46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  <c r="AI22563">
        <v>1.4142135623730951</v>
      </c>
    </row>
    <row r="22564" spans="1:35" x14ac:dyDescent="0.25">
      <c r="A22564">
        <v>72184</v>
      </c>
      <c r="B22564" s="6" t="s">
        <v>16</v>
      </c>
      <c r="C22564">
        <v>90</v>
      </c>
      <c r="D22564" s="6" t="s">
        <v>17</v>
      </c>
      <c r="E22564" s="6" t="s">
        <v>38</v>
      </c>
      <c r="F22564" s="6" t="s">
        <v>19</v>
      </c>
      <c r="G22564" s="6" t="s">
        <v>39</v>
      </c>
      <c r="H22564" s="6" t="s">
        <v>40</v>
      </c>
      <c r="I22564" s="6" t="s">
        <v>22</v>
      </c>
      <c r="J22564" s="6" t="s">
        <v>23</v>
      </c>
      <c r="K22564" s="6" t="s">
        <v>24</v>
      </c>
      <c r="L22564" s="6" t="s">
        <v>25</v>
      </c>
      <c r="M22564" s="6" t="s">
        <v>26</v>
      </c>
      <c r="N22564" s="6" t="s">
        <v>65</v>
      </c>
      <c r="O22564" s="6" t="s">
        <v>43</v>
      </c>
      <c r="P22564" s="6" t="s">
        <v>37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  <c r="AI22564">
        <v>1.1547005383792515</v>
      </c>
    </row>
    <row r="22565" spans="1:35" x14ac:dyDescent="0.25">
      <c r="A22565">
        <v>72185</v>
      </c>
      <c r="B22565" s="6" t="s">
        <v>16</v>
      </c>
      <c r="C22565">
        <v>91</v>
      </c>
      <c r="D22565" s="6" t="s">
        <v>17</v>
      </c>
      <c r="E22565" s="6" t="s">
        <v>38</v>
      </c>
      <c r="F22565" s="6" t="s">
        <v>19</v>
      </c>
      <c r="G22565" s="6" t="s">
        <v>39</v>
      </c>
      <c r="H22565" s="6" t="s">
        <v>40</v>
      </c>
      <c r="I22565" s="6" t="s">
        <v>22</v>
      </c>
      <c r="J22565" s="6" t="s">
        <v>23</v>
      </c>
      <c r="K22565" s="6" t="s">
        <v>24</v>
      </c>
      <c r="L22565" s="6" t="s">
        <v>25</v>
      </c>
      <c r="M22565" s="6" t="s">
        <v>26</v>
      </c>
      <c r="N22565" s="6" t="s">
        <v>68</v>
      </c>
      <c r="O22565" s="6" t="s">
        <v>28</v>
      </c>
      <c r="P22565" s="6" t="s">
        <v>34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  <c r="AI22565">
        <v>1.1547005383792515</v>
      </c>
    </row>
    <row r="22566" spans="1:35" x14ac:dyDescent="0.25">
      <c r="A22566">
        <v>72186</v>
      </c>
      <c r="B22566" s="6" t="s">
        <v>16</v>
      </c>
      <c r="C22566">
        <v>92</v>
      </c>
      <c r="D22566" s="6" t="s">
        <v>17</v>
      </c>
      <c r="E22566" s="6" t="s">
        <v>38</v>
      </c>
      <c r="F22566" s="6" t="s">
        <v>19</v>
      </c>
      <c r="G22566" s="6" t="s">
        <v>39</v>
      </c>
      <c r="H22566" s="6" t="s">
        <v>40</v>
      </c>
      <c r="I22566" s="6" t="s">
        <v>22</v>
      </c>
      <c r="J22566" s="6" t="s">
        <v>23</v>
      </c>
      <c r="K22566" s="6" t="s">
        <v>24</v>
      </c>
      <c r="L22566" s="6" t="s">
        <v>25</v>
      </c>
      <c r="M22566" s="6" t="s">
        <v>26</v>
      </c>
      <c r="N22566" s="6" t="s">
        <v>45</v>
      </c>
      <c r="O22566" s="6" t="s">
        <v>66</v>
      </c>
      <c r="P22566" s="6" t="s">
        <v>46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  <c r="AI22566">
        <v>1.1547005383792515</v>
      </c>
    </row>
    <row r="22567" spans="1:35" x14ac:dyDescent="0.25">
      <c r="A22567">
        <v>72187</v>
      </c>
      <c r="B22567" s="6" t="s">
        <v>16</v>
      </c>
      <c r="C22567">
        <v>92</v>
      </c>
      <c r="D22567" s="6" t="s">
        <v>17</v>
      </c>
      <c r="E22567" s="6" t="s">
        <v>38</v>
      </c>
      <c r="F22567" s="6" t="s">
        <v>19</v>
      </c>
      <c r="G22567" s="6" t="s">
        <v>39</v>
      </c>
      <c r="H22567" s="6" t="s">
        <v>40</v>
      </c>
      <c r="I22567" s="6" t="s">
        <v>22</v>
      </c>
      <c r="J22567" s="6" t="s">
        <v>23</v>
      </c>
      <c r="K22567" s="6" t="s">
        <v>24</v>
      </c>
      <c r="L22567" s="6" t="s">
        <v>60</v>
      </c>
      <c r="M22567" s="6" t="s">
        <v>26</v>
      </c>
      <c r="N22567" s="6" t="s">
        <v>55</v>
      </c>
      <c r="O22567" s="6" t="s">
        <v>33</v>
      </c>
      <c r="P22567" s="6" t="s">
        <v>44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  <c r="AI22567">
        <v>1.1547005383792515</v>
      </c>
    </row>
    <row r="22568" spans="1:35" x14ac:dyDescent="0.25">
      <c r="A22568">
        <v>72188</v>
      </c>
      <c r="B22568" s="6" t="s">
        <v>16</v>
      </c>
      <c r="C22568">
        <v>92</v>
      </c>
      <c r="D22568" s="6" t="s">
        <v>17</v>
      </c>
      <c r="E22568" s="6" t="s">
        <v>38</v>
      </c>
      <c r="F22568" s="6" t="s">
        <v>19</v>
      </c>
      <c r="G22568" s="6" t="s">
        <v>39</v>
      </c>
      <c r="H22568" s="6" t="s">
        <v>40</v>
      </c>
      <c r="I22568" s="6" t="s">
        <v>22</v>
      </c>
      <c r="J22568" s="6" t="s">
        <v>23</v>
      </c>
      <c r="K22568" s="6" t="s">
        <v>24</v>
      </c>
      <c r="L22568" s="6" t="s">
        <v>60</v>
      </c>
      <c r="M22568" s="6" t="s">
        <v>26</v>
      </c>
      <c r="N22568" s="6" t="s">
        <v>49</v>
      </c>
      <c r="O22568" s="6" t="s">
        <v>63</v>
      </c>
      <c r="P22568" s="6" t="s">
        <v>34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  <c r="AI22568">
        <v>1.1547005383792515</v>
      </c>
    </row>
    <row r="22569" spans="1:35" x14ac:dyDescent="0.25">
      <c r="A22569">
        <v>72189</v>
      </c>
      <c r="B22569" s="6" t="s">
        <v>16</v>
      </c>
      <c r="C22569">
        <v>92</v>
      </c>
      <c r="D22569" s="6" t="s">
        <v>17</v>
      </c>
      <c r="E22569" s="6" t="s">
        <v>38</v>
      </c>
      <c r="F22569" s="6" t="s">
        <v>19</v>
      </c>
      <c r="G22569" s="6" t="s">
        <v>39</v>
      </c>
      <c r="H22569" s="6" t="s">
        <v>40</v>
      </c>
      <c r="I22569" s="6" t="s">
        <v>22</v>
      </c>
      <c r="J22569" s="6" t="s">
        <v>23</v>
      </c>
      <c r="K22569" s="6" t="s">
        <v>24</v>
      </c>
      <c r="L22569" s="6" t="s">
        <v>25</v>
      </c>
      <c r="M22569" s="6" t="s">
        <v>26</v>
      </c>
      <c r="N22569" s="6" t="s">
        <v>65</v>
      </c>
      <c r="O22569" s="6" t="s">
        <v>43</v>
      </c>
      <c r="P22569" s="6" t="s">
        <v>37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  <c r="AI22569">
        <v>1.1547005383792515</v>
      </c>
    </row>
    <row r="22570" spans="1:35" x14ac:dyDescent="0.25">
      <c r="A22570">
        <v>72191</v>
      </c>
      <c r="B22570" s="6" t="s">
        <v>16</v>
      </c>
      <c r="C22570">
        <v>93</v>
      </c>
      <c r="D22570" s="6" t="s">
        <v>17</v>
      </c>
      <c r="E22570" s="6" t="s">
        <v>38</v>
      </c>
      <c r="F22570" s="6" t="s">
        <v>19</v>
      </c>
      <c r="G22570" s="6" t="s">
        <v>39</v>
      </c>
      <c r="H22570" s="6" t="s">
        <v>40</v>
      </c>
      <c r="I22570" s="6" t="s">
        <v>22</v>
      </c>
      <c r="J22570" s="6" t="s">
        <v>23</v>
      </c>
      <c r="K22570" s="6" t="s">
        <v>24</v>
      </c>
      <c r="L22570" s="6" t="s">
        <v>25</v>
      </c>
      <c r="M22570" s="6" t="s">
        <v>26</v>
      </c>
      <c r="N22570" s="6" t="s">
        <v>55</v>
      </c>
      <c r="O22570" s="6" t="s">
        <v>63</v>
      </c>
      <c r="P22570" s="6" t="s">
        <v>34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>
        <v>1</v>
      </c>
      <c r="AI22570">
        <v>1.1547005383792515</v>
      </c>
    </row>
    <row r="22571" spans="1:35" x14ac:dyDescent="0.25">
      <c r="A22571">
        <v>72192</v>
      </c>
      <c r="B22571" s="6" t="s">
        <v>16</v>
      </c>
      <c r="C22571">
        <v>61</v>
      </c>
      <c r="D22571" s="6" t="s">
        <v>51</v>
      </c>
      <c r="E22571" s="6" t="s">
        <v>38</v>
      </c>
      <c r="F22571" s="6" t="s">
        <v>39</v>
      </c>
      <c r="G22571" s="6" t="s">
        <v>39</v>
      </c>
      <c r="H22571" s="6" t="s">
        <v>21</v>
      </c>
      <c r="I22571" s="6" t="s">
        <v>22</v>
      </c>
      <c r="J22571" s="6" t="s">
        <v>53</v>
      </c>
      <c r="K22571" s="6" t="s">
        <v>57</v>
      </c>
      <c r="L22571" s="6" t="s">
        <v>25</v>
      </c>
      <c r="M22571" s="6" t="s">
        <v>58</v>
      </c>
      <c r="N22571" s="6" t="s">
        <v>55</v>
      </c>
      <c r="O22571" s="6" t="s">
        <v>33</v>
      </c>
      <c r="P22571" s="6" t="s">
        <v>29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1</v>
      </c>
      <c r="AH22571">
        <v>1</v>
      </c>
      <c r="AI22571">
        <v>1.1547005383792515</v>
      </c>
    </row>
    <row r="22572" spans="1:35" x14ac:dyDescent="0.25">
      <c r="A22572">
        <v>72198</v>
      </c>
      <c r="B22572" s="6" t="s">
        <v>16</v>
      </c>
      <c r="C22572">
        <v>35</v>
      </c>
      <c r="D22572" s="6" t="s">
        <v>51</v>
      </c>
      <c r="E22572" s="6" t="s">
        <v>38</v>
      </c>
      <c r="F22572" s="6" t="s">
        <v>39</v>
      </c>
      <c r="G22572" s="6" t="s">
        <v>39</v>
      </c>
      <c r="H22572" s="6" t="s">
        <v>62</v>
      </c>
      <c r="I22572" s="6" t="s">
        <v>52</v>
      </c>
      <c r="J22572" s="6" t="s">
        <v>59</v>
      </c>
      <c r="K22572" s="6" t="s">
        <v>54</v>
      </c>
      <c r="L22572" s="6" t="s">
        <v>60</v>
      </c>
      <c r="M22572" s="6" t="s">
        <v>58</v>
      </c>
      <c r="N22572" s="6" t="s">
        <v>64</v>
      </c>
      <c r="O22572" s="6" t="s">
        <v>33</v>
      </c>
      <c r="P22572" s="6" t="s">
        <v>31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  <c r="AI22572">
        <v>1</v>
      </c>
    </row>
    <row r="22573" spans="1:35" x14ac:dyDescent="0.25">
      <c r="A22573">
        <v>72199</v>
      </c>
      <c r="B22573" s="6" t="s">
        <v>16</v>
      </c>
      <c r="C22573">
        <v>36</v>
      </c>
      <c r="D22573" s="6" t="s">
        <v>51</v>
      </c>
      <c r="E22573" s="6" t="s">
        <v>38</v>
      </c>
      <c r="F22573" s="6" t="s">
        <v>39</v>
      </c>
      <c r="G22573" s="6" t="s">
        <v>39</v>
      </c>
      <c r="H22573" s="6" t="s">
        <v>62</v>
      </c>
      <c r="I22573" s="6" t="s">
        <v>52</v>
      </c>
      <c r="J22573" s="6" t="s">
        <v>59</v>
      </c>
      <c r="K22573" s="6" t="s">
        <v>54</v>
      </c>
      <c r="L22573" s="6" t="s">
        <v>60</v>
      </c>
      <c r="M22573" s="6" t="s">
        <v>58</v>
      </c>
      <c r="N22573" s="6" t="s">
        <v>30</v>
      </c>
      <c r="O22573" s="6" t="s">
        <v>50</v>
      </c>
      <c r="P22573" s="6" t="s">
        <v>37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1</v>
      </c>
      <c r="AH22573">
        <v>1</v>
      </c>
      <c r="AI22573">
        <v>1.1547005383792515</v>
      </c>
    </row>
    <row r="22574" spans="1:35" x14ac:dyDescent="0.25">
      <c r="A22574">
        <v>72200</v>
      </c>
      <c r="B22574" s="6" t="s">
        <v>16</v>
      </c>
      <c r="C22574">
        <v>37</v>
      </c>
      <c r="D22574" s="6" t="s">
        <v>51</v>
      </c>
      <c r="E22574" s="6" t="s">
        <v>38</v>
      </c>
      <c r="F22574" s="6" t="s">
        <v>39</v>
      </c>
      <c r="G22574" s="6" t="s">
        <v>39</v>
      </c>
      <c r="H22574" s="6" t="s">
        <v>62</v>
      </c>
      <c r="I22574" s="6" t="s">
        <v>52</v>
      </c>
      <c r="J22574" s="6" t="s">
        <v>59</v>
      </c>
      <c r="K22574" s="6" t="s">
        <v>54</v>
      </c>
      <c r="L22574" s="6" t="s">
        <v>60</v>
      </c>
      <c r="M22574" s="6" t="s">
        <v>47</v>
      </c>
      <c r="N22574" s="6" t="s">
        <v>65</v>
      </c>
      <c r="O22574" s="6" t="s">
        <v>36</v>
      </c>
      <c r="P22574" s="6" t="s">
        <v>31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1</v>
      </c>
      <c r="AH22574">
        <v>1</v>
      </c>
      <c r="AI22574">
        <v>1</v>
      </c>
    </row>
    <row r="22575" spans="1:35" x14ac:dyDescent="0.25">
      <c r="A22575">
        <v>72201</v>
      </c>
      <c r="B22575" s="6" t="s">
        <v>16</v>
      </c>
      <c r="C22575">
        <v>38</v>
      </c>
      <c r="D22575" s="6" t="s">
        <v>51</v>
      </c>
      <c r="E22575" s="6" t="s">
        <v>38</v>
      </c>
      <c r="F22575" s="6" t="s">
        <v>39</v>
      </c>
      <c r="G22575" s="6" t="s">
        <v>39</v>
      </c>
      <c r="H22575" s="6" t="s">
        <v>62</v>
      </c>
      <c r="I22575" s="6" t="s">
        <v>52</v>
      </c>
      <c r="J22575" s="6" t="s">
        <v>59</v>
      </c>
      <c r="K22575" s="6" t="s">
        <v>54</v>
      </c>
      <c r="L22575" s="6" t="s">
        <v>60</v>
      </c>
      <c r="M22575" s="6" t="s">
        <v>58</v>
      </c>
      <c r="N22575" s="6" t="s">
        <v>45</v>
      </c>
      <c r="O22575" s="6" t="s">
        <v>50</v>
      </c>
      <c r="P22575" s="6" t="s">
        <v>37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>
        <v>1</v>
      </c>
    </row>
    <row r="22576" spans="1:35" x14ac:dyDescent="0.25">
      <c r="A22576">
        <v>72202</v>
      </c>
      <c r="B22576" s="6" t="s">
        <v>16</v>
      </c>
      <c r="C22576">
        <v>37</v>
      </c>
      <c r="D22576" s="6" t="s">
        <v>51</v>
      </c>
      <c r="E22576" s="6" t="s">
        <v>38</v>
      </c>
      <c r="F22576" s="6" t="s">
        <v>19</v>
      </c>
      <c r="G22576" s="6" t="s">
        <v>20</v>
      </c>
      <c r="H22576" s="6" t="s">
        <v>62</v>
      </c>
      <c r="I22576" s="6" t="s">
        <v>22</v>
      </c>
      <c r="J22576" s="6" t="s">
        <v>59</v>
      </c>
      <c r="K22576" s="6" t="s">
        <v>57</v>
      </c>
      <c r="L22576" s="6" t="s">
        <v>60</v>
      </c>
      <c r="M22576" s="6" t="s">
        <v>47</v>
      </c>
      <c r="N22576" s="6" t="s">
        <v>27</v>
      </c>
      <c r="O22576" s="6" t="s">
        <v>66</v>
      </c>
      <c r="P22576" s="6" t="s">
        <v>29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  <c r="AI22576">
        <v>1</v>
      </c>
    </row>
    <row r="22577" spans="1:35" x14ac:dyDescent="0.25">
      <c r="A22577">
        <v>72203</v>
      </c>
      <c r="B22577" s="6" t="s">
        <v>16</v>
      </c>
      <c r="C22577">
        <v>38</v>
      </c>
      <c r="D22577" s="6" t="s">
        <v>51</v>
      </c>
      <c r="E22577" s="6" t="s">
        <v>38</v>
      </c>
      <c r="F22577" s="6" t="s">
        <v>19</v>
      </c>
      <c r="G22577" s="6" t="s">
        <v>20</v>
      </c>
      <c r="H22577" s="6" t="s">
        <v>62</v>
      </c>
      <c r="I22577" s="6" t="s">
        <v>22</v>
      </c>
      <c r="J22577" s="6" t="s">
        <v>59</v>
      </c>
      <c r="K22577" s="6" t="s">
        <v>57</v>
      </c>
      <c r="L22577" s="6" t="s">
        <v>60</v>
      </c>
      <c r="M22577" s="6" t="s">
        <v>26</v>
      </c>
      <c r="N22577" s="6" t="s">
        <v>30</v>
      </c>
      <c r="O22577" s="6" t="s">
        <v>36</v>
      </c>
      <c r="P22577" s="6" t="s">
        <v>31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1</v>
      </c>
      <c r="AH22577">
        <v>1</v>
      </c>
      <c r="AI22577">
        <v>1</v>
      </c>
    </row>
    <row r="22578" spans="1:35" x14ac:dyDescent="0.25">
      <c r="A22578">
        <v>72204</v>
      </c>
      <c r="B22578" s="6" t="s">
        <v>16</v>
      </c>
      <c r="C22578">
        <v>40</v>
      </c>
      <c r="D22578" s="6" t="s">
        <v>51</v>
      </c>
      <c r="E22578" s="6" t="s">
        <v>38</v>
      </c>
      <c r="F22578" s="6" t="s">
        <v>39</v>
      </c>
      <c r="G22578" s="6" t="s">
        <v>20</v>
      </c>
      <c r="H22578" s="6" t="s">
        <v>21</v>
      </c>
      <c r="I22578" s="6" t="s">
        <v>52</v>
      </c>
      <c r="J22578" s="6" t="s">
        <v>53</v>
      </c>
      <c r="K22578" s="6" t="s">
        <v>54</v>
      </c>
      <c r="L22578" s="6" t="s">
        <v>60</v>
      </c>
      <c r="M22578" s="6" t="s">
        <v>58</v>
      </c>
      <c r="N22578" s="6" t="s">
        <v>65</v>
      </c>
      <c r="O22578" s="6" t="s">
        <v>28</v>
      </c>
      <c r="P22578" s="6" t="s">
        <v>44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  <c r="AE22578">
        <v>0</v>
      </c>
      <c r="AF22578">
        <v>0</v>
      </c>
      <c r="AG22578">
        <v>1</v>
      </c>
      <c r="AH22578">
        <v>1</v>
      </c>
      <c r="AI22578">
        <v>1</v>
      </c>
    </row>
    <row r="22579" spans="1:35" x14ac:dyDescent="0.25">
      <c r="A22579">
        <v>72205</v>
      </c>
      <c r="B22579" s="6" t="s">
        <v>16</v>
      </c>
      <c r="C22579">
        <v>41</v>
      </c>
      <c r="D22579" s="6" t="s">
        <v>51</v>
      </c>
      <c r="E22579" s="6" t="s">
        <v>38</v>
      </c>
      <c r="F22579" s="6" t="s">
        <v>39</v>
      </c>
      <c r="G22579" s="6" t="s">
        <v>20</v>
      </c>
      <c r="H22579" s="6" t="s">
        <v>21</v>
      </c>
      <c r="I22579" s="6" t="s">
        <v>52</v>
      </c>
      <c r="J22579" s="6" t="s">
        <v>53</v>
      </c>
      <c r="K22579" s="6" t="s">
        <v>54</v>
      </c>
      <c r="L22579" s="6" t="s">
        <v>60</v>
      </c>
      <c r="M22579" s="6" t="s">
        <v>47</v>
      </c>
      <c r="N22579" s="6" t="s">
        <v>55</v>
      </c>
      <c r="O22579" s="6" t="s">
        <v>28</v>
      </c>
      <c r="P22579" s="6" t="s">
        <v>46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  <c r="AE22579">
        <v>0</v>
      </c>
      <c r="AF22579">
        <v>0</v>
      </c>
      <c r="AG22579">
        <v>1</v>
      </c>
      <c r="AH22579">
        <v>1</v>
      </c>
      <c r="AI22579">
        <v>1</v>
      </c>
    </row>
    <row r="22580" spans="1:35" x14ac:dyDescent="0.25">
      <c r="A22580">
        <v>72206</v>
      </c>
      <c r="B22580" s="6" t="s">
        <v>16</v>
      </c>
      <c r="C22580">
        <v>43</v>
      </c>
      <c r="D22580" s="6" t="s">
        <v>51</v>
      </c>
      <c r="E22580" s="6" t="s">
        <v>38</v>
      </c>
      <c r="F22580" s="6" t="s">
        <v>39</v>
      </c>
      <c r="G22580" s="6" t="s">
        <v>20</v>
      </c>
      <c r="H22580" s="6" t="s">
        <v>21</v>
      </c>
      <c r="I22580" s="6" t="s">
        <v>52</v>
      </c>
      <c r="J22580" s="6" t="s">
        <v>53</v>
      </c>
      <c r="K22580" s="6" t="s">
        <v>54</v>
      </c>
      <c r="L22580" s="6" t="s">
        <v>60</v>
      </c>
      <c r="M22580" s="6" t="s">
        <v>58</v>
      </c>
      <c r="N22580" s="6" t="s">
        <v>45</v>
      </c>
      <c r="O22580" s="6" t="s">
        <v>50</v>
      </c>
      <c r="P22580" s="6" t="s">
        <v>46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1</v>
      </c>
      <c r="AI22580">
        <v>1</v>
      </c>
    </row>
    <row r="22581" spans="1:35" x14ac:dyDescent="0.25">
      <c r="A22581">
        <v>72207</v>
      </c>
      <c r="B22581" s="6" t="s">
        <v>16</v>
      </c>
      <c r="C22581">
        <v>40</v>
      </c>
      <c r="D22581" s="6" t="s">
        <v>51</v>
      </c>
      <c r="E22581" s="6" t="s">
        <v>38</v>
      </c>
      <c r="F22581" s="6" t="s">
        <v>39</v>
      </c>
      <c r="G22581" s="6" t="s">
        <v>20</v>
      </c>
      <c r="H22581" s="6" t="s">
        <v>21</v>
      </c>
      <c r="I22581" s="6" t="s">
        <v>52</v>
      </c>
      <c r="J22581" s="6" t="s">
        <v>53</v>
      </c>
      <c r="K22581" s="6" t="s">
        <v>54</v>
      </c>
      <c r="L22581" s="6" t="s">
        <v>60</v>
      </c>
      <c r="M22581" s="6" t="s">
        <v>47</v>
      </c>
      <c r="N22581" s="6" t="s">
        <v>68</v>
      </c>
      <c r="O22581" s="6" t="s">
        <v>28</v>
      </c>
      <c r="P22581" s="6" t="s">
        <v>34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1</v>
      </c>
      <c r="AI22581">
        <v>1</v>
      </c>
    </row>
    <row r="22582" spans="1:35" x14ac:dyDescent="0.25">
      <c r="A22582">
        <v>72208</v>
      </c>
      <c r="B22582" s="6" t="s">
        <v>16</v>
      </c>
      <c r="C22582">
        <v>21</v>
      </c>
      <c r="D22582" s="6" t="s">
        <v>51</v>
      </c>
      <c r="E22582" s="6" t="s">
        <v>80</v>
      </c>
      <c r="F22582" s="6" t="s">
        <v>19</v>
      </c>
      <c r="G22582" s="6" t="s">
        <v>20</v>
      </c>
      <c r="H22582" s="6" t="s">
        <v>72</v>
      </c>
      <c r="I22582" s="6" t="s">
        <v>52</v>
      </c>
      <c r="J22582" s="6" t="s">
        <v>77</v>
      </c>
      <c r="K22582" s="6" t="s">
        <v>39</v>
      </c>
      <c r="L22582" s="6" t="s">
        <v>60</v>
      </c>
      <c r="M22582" s="6" t="s">
        <v>58</v>
      </c>
      <c r="N22582" s="6" t="s">
        <v>30</v>
      </c>
      <c r="O22582" s="6" t="s">
        <v>33</v>
      </c>
      <c r="P22582" s="6" t="s">
        <v>44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1</v>
      </c>
      <c r="AI22582">
        <v>1</v>
      </c>
    </row>
    <row r="22583" spans="1:35" x14ac:dyDescent="0.25">
      <c r="A22583">
        <v>72216</v>
      </c>
      <c r="B22583" s="6" t="s">
        <v>16</v>
      </c>
      <c r="C22583">
        <v>31</v>
      </c>
      <c r="D22583" s="6" t="s">
        <v>51</v>
      </c>
      <c r="E22583" s="6" t="s">
        <v>38</v>
      </c>
      <c r="F22583" s="6" t="s">
        <v>39</v>
      </c>
      <c r="G22583" s="6" t="s">
        <v>20</v>
      </c>
      <c r="H22583" s="6" t="s">
        <v>84</v>
      </c>
      <c r="I22583" s="6" t="s">
        <v>70</v>
      </c>
      <c r="J22583" s="6" t="s">
        <v>59</v>
      </c>
      <c r="K22583" s="6" t="s">
        <v>54</v>
      </c>
      <c r="L22583" s="6" t="s">
        <v>60</v>
      </c>
      <c r="M22583" s="6" t="s">
        <v>58</v>
      </c>
      <c r="N22583" s="6" t="s">
        <v>27</v>
      </c>
      <c r="O22583" s="6" t="s">
        <v>33</v>
      </c>
      <c r="P22583" s="6" t="s">
        <v>31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1</v>
      </c>
      <c r="AH22583">
        <v>1</v>
      </c>
      <c r="AI22583">
        <v>1.1547005383792515</v>
      </c>
    </row>
    <row r="22584" spans="1:35" x14ac:dyDescent="0.25">
      <c r="A22584">
        <v>72220</v>
      </c>
      <c r="B22584" s="6" t="s">
        <v>16</v>
      </c>
      <c r="C22584">
        <v>33</v>
      </c>
      <c r="D22584" s="6" t="s">
        <v>51</v>
      </c>
      <c r="E22584" s="6" t="s">
        <v>38</v>
      </c>
      <c r="F22584" s="6" t="s">
        <v>39</v>
      </c>
      <c r="G22584" s="6" t="s">
        <v>20</v>
      </c>
      <c r="H22584" s="6" t="s">
        <v>72</v>
      </c>
      <c r="I22584" s="6" t="s">
        <v>22</v>
      </c>
      <c r="J22584" s="6" t="s">
        <v>74</v>
      </c>
      <c r="K22584" s="6" t="s">
        <v>57</v>
      </c>
      <c r="L22584" s="6" t="s">
        <v>60</v>
      </c>
      <c r="M22584" s="6" t="s">
        <v>47</v>
      </c>
      <c r="N22584" s="6" t="s">
        <v>55</v>
      </c>
      <c r="O22584" s="6" t="s">
        <v>28</v>
      </c>
      <c r="P22584" s="6" t="s">
        <v>34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1</v>
      </c>
      <c r="AH22584">
        <v>1</v>
      </c>
      <c r="AI22584">
        <v>1</v>
      </c>
    </row>
    <row r="22585" spans="1:35" x14ac:dyDescent="0.25">
      <c r="A22585">
        <v>72221</v>
      </c>
      <c r="B22585" s="6" t="s">
        <v>16</v>
      </c>
      <c r="C22585">
        <v>33</v>
      </c>
      <c r="D22585" s="6" t="s">
        <v>51</v>
      </c>
      <c r="E22585" s="6" t="s">
        <v>38</v>
      </c>
      <c r="F22585" s="6" t="s">
        <v>39</v>
      </c>
      <c r="G22585" s="6" t="s">
        <v>20</v>
      </c>
      <c r="H22585" s="6" t="s">
        <v>72</v>
      </c>
      <c r="I22585" s="6" t="s">
        <v>22</v>
      </c>
      <c r="J22585" s="6" t="s">
        <v>74</v>
      </c>
      <c r="K22585" s="6" t="s">
        <v>57</v>
      </c>
      <c r="L22585" s="6" t="s">
        <v>60</v>
      </c>
      <c r="M22585" s="6" t="s">
        <v>58</v>
      </c>
      <c r="N22585" s="6" t="s">
        <v>55</v>
      </c>
      <c r="O22585" s="6" t="s">
        <v>28</v>
      </c>
      <c r="P22585" s="6" t="s">
        <v>37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0</v>
      </c>
      <c r="AH22585">
        <v>1</v>
      </c>
      <c r="AI22585">
        <v>0.89442719099991586</v>
      </c>
    </row>
    <row r="22586" spans="1:35" x14ac:dyDescent="0.25">
      <c r="A22586">
        <v>72230</v>
      </c>
      <c r="B22586" s="6" t="s">
        <v>16</v>
      </c>
      <c r="C22586">
        <v>24</v>
      </c>
      <c r="D22586" s="6" t="s">
        <v>51</v>
      </c>
      <c r="E22586" s="6" t="s">
        <v>38</v>
      </c>
      <c r="F22586" s="6" t="s">
        <v>39</v>
      </c>
      <c r="G22586" s="6" t="s">
        <v>20</v>
      </c>
      <c r="H22586" s="6" t="s">
        <v>62</v>
      </c>
      <c r="I22586" s="6" t="s">
        <v>73</v>
      </c>
      <c r="J22586" s="6" t="s">
        <v>53</v>
      </c>
      <c r="K22586" s="6" t="s">
        <v>54</v>
      </c>
      <c r="L22586" s="6" t="s">
        <v>60</v>
      </c>
      <c r="M22586" s="6" t="s">
        <v>58</v>
      </c>
      <c r="N22586" s="6" t="s">
        <v>45</v>
      </c>
      <c r="O22586" s="6" t="s">
        <v>50</v>
      </c>
      <c r="P22586" s="6" t="s">
        <v>37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1</v>
      </c>
      <c r="AI22586">
        <v>1.1547005383792515</v>
      </c>
    </row>
    <row r="22587" spans="1:35" x14ac:dyDescent="0.25">
      <c r="A22587">
        <v>72233</v>
      </c>
      <c r="B22587" s="6" t="s">
        <v>16</v>
      </c>
      <c r="C22587">
        <v>51</v>
      </c>
      <c r="D22587" s="6" t="s">
        <v>17</v>
      </c>
      <c r="E22587" s="6" t="s">
        <v>18</v>
      </c>
      <c r="F22587" s="6" t="s">
        <v>83</v>
      </c>
      <c r="G22587" s="6" t="s">
        <v>20</v>
      </c>
      <c r="H22587" s="6" t="s">
        <v>72</v>
      </c>
      <c r="I22587" s="6" t="s">
        <v>52</v>
      </c>
      <c r="J22587" s="6" t="s">
        <v>53</v>
      </c>
      <c r="K22587" s="6" t="s">
        <v>54</v>
      </c>
      <c r="L22587" s="6" t="s">
        <v>60</v>
      </c>
      <c r="M22587" s="6" t="s">
        <v>47</v>
      </c>
      <c r="N22587" s="6" t="s">
        <v>67</v>
      </c>
      <c r="O22587" s="6" t="s">
        <v>66</v>
      </c>
      <c r="P22587" s="6" t="s">
        <v>31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1</v>
      </c>
      <c r="AH22587">
        <v>1</v>
      </c>
      <c r="AI22587">
        <v>1.1547005383792515</v>
      </c>
    </row>
    <row r="22588" spans="1:35" x14ac:dyDescent="0.25">
      <c r="A22588">
        <v>72234</v>
      </c>
      <c r="B22588" s="6" t="s">
        <v>16</v>
      </c>
      <c r="C22588">
        <v>29</v>
      </c>
      <c r="D22588" s="6" t="s">
        <v>51</v>
      </c>
      <c r="E22588" s="6" t="s">
        <v>38</v>
      </c>
      <c r="F22588" s="6" t="s">
        <v>39</v>
      </c>
      <c r="G22588" s="6" t="s">
        <v>39</v>
      </c>
      <c r="H22588" s="6" t="s">
        <v>86</v>
      </c>
      <c r="I22588" s="6" t="s">
        <v>22</v>
      </c>
      <c r="J22588" s="6" t="s">
        <v>53</v>
      </c>
      <c r="K22588" s="6" t="s">
        <v>39</v>
      </c>
      <c r="L22588" s="6" t="s">
        <v>60</v>
      </c>
      <c r="M22588" s="6" t="s">
        <v>47</v>
      </c>
      <c r="N22588" s="6" t="s">
        <v>30</v>
      </c>
      <c r="O22588" s="6" t="s">
        <v>63</v>
      </c>
      <c r="P22588" s="6" t="s">
        <v>34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1</v>
      </c>
    </row>
    <row r="22589" spans="1:35" x14ac:dyDescent="0.25">
      <c r="A22589">
        <v>72235</v>
      </c>
      <c r="B22589" s="6" t="s">
        <v>16</v>
      </c>
      <c r="C22589">
        <v>31</v>
      </c>
      <c r="D22589" s="6" t="s">
        <v>51</v>
      </c>
      <c r="E22589" s="6" t="s">
        <v>38</v>
      </c>
      <c r="F22589" s="6" t="s">
        <v>39</v>
      </c>
      <c r="G22589" s="6" t="s">
        <v>39</v>
      </c>
      <c r="H22589" s="6" t="s">
        <v>86</v>
      </c>
      <c r="I22589" s="6" t="s">
        <v>22</v>
      </c>
      <c r="J22589" s="6" t="s">
        <v>53</v>
      </c>
      <c r="K22589" s="6" t="s">
        <v>57</v>
      </c>
      <c r="L22589" s="6" t="s">
        <v>60</v>
      </c>
      <c r="M22589" s="6" t="s">
        <v>58</v>
      </c>
      <c r="N22589" s="6" t="s">
        <v>55</v>
      </c>
      <c r="O22589" s="6" t="s">
        <v>63</v>
      </c>
      <c r="P22589" s="6" t="s">
        <v>31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1</v>
      </c>
    </row>
    <row r="22590" spans="1:35" x14ac:dyDescent="0.25">
      <c r="A22590">
        <v>72243</v>
      </c>
      <c r="B22590" s="6" t="s">
        <v>16</v>
      </c>
      <c r="C22590">
        <v>37</v>
      </c>
      <c r="D22590" s="6" t="s">
        <v>51</v>
      </c>
      <c r="E22590" s="6" t="s">
        <v>38</v>
      </c>
      <c r="F22590" s="6" t="s">
        <v>39</v>
      </c>
      <c r="G22590" s="6" t="s">
        <v>20</v>
      </c>
      <c r="H22590" s="6" t="s">
        <v>21</v>
      </c>
      <c r="I22590" s="6" t="s">
        <v>52</v>
      </c>
      <c r="J22590" s="6" t="s">
        <v>53</v>
      </c>
      <c r="K22590" s="6" t="s">
        <v>54</v>
      </c>
      <c r="L22590" s="6" t="s">
        <v>60</v>
      </c>
      <c r="M22590" s="6" t="s">
        <v>47</v>
      </c>
      <c r="N22590" s="6" t="s">
        <v>68</v>
      </c>
      <c r="O22590" s="6" t="s">
        <v>43</v>
      </c>
      <c r="P22590" s="6" t="s">
        <v>34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1</v>
      </c>
      <c r="AI22590">
        <v>1.1547005383792515</v>
      </c>
    </row>
    <row r="22591" spans="1:35" x14ac:dyDescent="0.25">
      <c r="A22591">
        <v>72244</v>
      </c>
      <c r="B22591" s="6" t="s">
        <v>16</v>
      </c>
      <c r="C22591">
        <v>37</v>
      </c>
      <c r="D22591" s="6" t="s">
        <v>51</v>
      </c>
      <c r="E22591" s="6" t="s">
        <v>38</v>
      </c>
      <c r="F22591" s="6" t="s">
        <v>39</v>
      </c>
      <c r="G22591" s="6" t="s">
        <v>20</v>
      </c>
      <c r="H22591" s="6" t="s">
        <v>21</v>
      </c>
      <c r="I22591" s="6" t="s">
        <v>52</v>
      </c>
      <c r="J22591" s="6" t="s">
        <v>53</v>
      </c>
      <c r="K22591" s="6" t="s">
        <v>54</v>
      </c>
      <c r="L22591" s="6" t="s">
        <v>60</v>
      </c>
      <c r="M22591" s="6" t="s">
        <v>47</v>
      </c>
      <c r="N22591" s="6" t="s">
        <v>48</v>
      </c>
      <c r="O22591" s="6" t="s">
        <v>66</v>
      </c>
      <c r="P22591" s="6" t="s">
        <v>31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2</v>
      </c>
      <c r="AI22591">
        <v>1</v>
      </c>
    </row>
    <row r="22592" spans="1:35" x14ac:dyDescent="0.25">
      <c r="A22592">
        <v>72245</v>
      </c>
      <c r="B22592" s="6" t="s">
        <v>16</v>
      </c>
      <c r="C22592">
        <v>37</v>
      </c>
      <c r="D22592" s="6" t="s">
        <v>51</v>
      </c>
      <c r="E22592" s="6" t="s">
        <v>38</v>
      </c>
      <c r="F22592" s="6" t="s">
        <v>39</v>
      </c>
      <c r="G22592" s="6" t="s">
        <v>20</v>
      </c>
      <c r="H22592" s="6" t="s">
        <v>21</v>
      </c>
      <c r="I22592" s="6" t="s">
        <v>52</v>
      </c>
      <c r="J22592" s="6" t="s">
        <v>53</v>
      </c>
      <c r="K22592" s="6" t="s">
        <v>54</v>
      </c>
      <c r="L22592" s="6" t="s">
        <v>60</v>
      </c>
      <c r="M22592" s="6" t="s">
        <v>47</v>
      </c>
      <c r="N22592" s="6" t="s">
        <v>49</v>
      </c>
      <c r="O22592" s="6" t="s">
        <v>50</v>
      </c>
      <c r="P22592" s="6" t="s">
        <v>44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1</v>
      </c>
      <c r="AI22592">
        <v>1</v>
      </c>
    </row>
    <row r="22593" spans="1:35" x14ac:dyDescent="0.25">
      <c r="A22593">
        <v>72246</v>
      </c>
      <c r="B22593" s="6" t="s">
        <v>16</v>
      </c>
      <c r="C22593">
        <v>37</v>
      </c>
      <c r="D22593" s="6" t="s">
        <v>51</v>
      </c>
      <c r="E22593" s="6" t="s">
        <v>38</v>
      </c>
      <c r="F22593" s="6" t="s">
        <v>39</v>
      </c>
      <c r="G22593" s="6" t="s">
        <v>20</v>
      </c>
      <c r="H22593" s="6" t="s">
        <v>21</v>
      </c>
      <c r="I22593" s="6" t="s">
        <v>52</v>
      </c>
      <c r="J22593" s="6" t="s">
        <v>53</v>
      </c>
      <c r="K22593" s="6" t="s">
        <v>54</v>
      </c>
      <c r="L22593" s="6" t="s">
        <v>60</v>
      </c>
      <c r="M22593" s="6" t="s">
        <v>47</v>
      </c>
      <c r="N22593" s="6" t="s">
        <v>35</v>
      </c>
      <c r="O22593" s="6" t="s">
        <v>63</v>
      </c>
      <c r="P22593" s="6" t="s">
        <v>34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1</v>
      </c>
      <c r="AI22593">
        <v>1</v>
      </c>
    </row>
    <row r="22594" spans="1:35" x14ac:dyDescent="0.25">
      <c r="A22594">
        <v>72247</v>
      </c>
      <c r="B22594" s="6" t="s">
        <v>16</v>
      </c>
      <c r="C22594">
        <v>38</v>
      </c>
      <c r="D22594" s="6" t="s">
        <v>51</v>
      </c>
      <c r="E22594" s="6" t="s">
        <v>38</v>
      </c>
      <c r="F22594" s="6" t="s">
        <v>39</v>
      </c>
      <c r="G22594" s="6" t="s">
        <v>20</v>
      </c>
      <c r="H22594" s="6" t="s">
        <v>21</v>
      </c>
      <c r="I22594" s="6" t="s">
        <v>52</v>
      </c>
      <c r="J22594" s="6" t="s">
        <v>53</v>
      </c>
      <c r="K22594" s="6" t="s">
        <v>54</v>
      </c>
      <c r="L22594" s="6" t="s">
        <v>60</v>
      </c>
      <c r="M22594" s="6" t="s">
        <v>47</v>
      </c>
      <c r="N22594" s="6" t="s">
        <v>45</v>
      </c>
      <c r="O22594" s="6" t="s">
        <v>33</v>
      </c>
      <c r="P22594" s="6" t="s">
        <v>34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1</v>
      </c>
      <c r="AH22594">
        <v>1</v>
      </c>
      <c r="AI22594">
        <v>1</v>
      </c>
    </row>
    <row r="22595" spans="1:35" x14ac:dyDescent="0.25">
      <c r="A22595">
        <v>72248</v>
      </c>
      <c r="B22595" s="6" t="s">
        <v>16</v>
      </c>
      <c r="C22595">
        <v>38</v>
      </c>
      <c r="D22595" s="6" t="s">
        <v>51</v>
      </c>
      <c r="E22595" s="6" t="s">
        <v>38</v>
      </c>
      <c r="F22595" s="6" t="s">
        <v>39</v>
      </c>
      <c r="G22595" s="6" t="s">
        <v>20</v>
      </c>
      <c r="H22595" s="6" t="s">
        <v>21</v>
      </c>
      <c r="I22595" s="6" t="s">
        <v>52</v>
      </c>
      <c r="J22595" s="6" t="s">
        <v>53</v>
      </c>
      <c r="K22595" s="6" t="s">
        <v>54</v>
      </c>
      <c r="L22595" s="6" t="s">
        <v>25</v>
      </c>
      <c r="M22595" s="6" t="s">
        <v>47</v>
      </c>
      <c r="N22595" s="6" t="s">
        <v>45</v>
      </c>
      <c r="O22595" s="6" t="s">
        <v>36</v>
      </c>
      <c r="P22595" s="6" t="s">
        <v>37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  <c r="AI22595">
        <v>1.1547005383792515</v>
      </c>
    </row>
    <row r="22596" spans="1:35" x14ac:dyDescent="0.25">
      <c r="A22596">
        <v>72249</v>
      </c>
      <c r="B22596" s="6" t="s">
        <v>16</v>
      </c>
      <c r="C22596">
        <v>38</v>
      </c>
      <c r="D22596" s="6" t="s">
        <v>51</v>
      </c>
      <c r="E22596" s="6" t="s">
        <v>38</v>
      </c>
      <c r="F22596" s="6" t="s">
        <v>39</v>
      </c>
      <c r="G22596" s="6" t="s">
        <v>20</v>
      </c>
      <c r="H22596" s="6" t="s">
        <v>21</v>
      </c>
      <c r="I22596" s="6" t="s">
        <v>52</v>
      </c>
      <c r="J22596" s="6" t="s">
        <v>53</v>
      </c>
      <c r="K22596" s="6" t="s">
        <v>54</v>
      </c>
      <c r="L22596" s="6" t="s">
        <v>60</v>
      </c>
      <c r="M22596" s="6" t="s">
        <v>26</v>
      </c>
      <c r="N22596" s="6" t="s">
        <v>55</v>
      </c>
      <c r="O22596" s="6" t="s">
        <v>66</v>
      </c>
      <c r="P22596" s="6" t="s">
        <v>34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  <c r="AI22596">
        <v>1.1547005383792515</v>
      </c>
    </row>
    <row r="22597" spans="1:35" x14ac:dyDescent="0.25">
      <c r="A22597">
        <v>72250</v>
      </c>
      <c r="B22597" s="6" t="s">
        <v>16</v>
      </c>
      <c r="C22597">
        <v>38</v>
      </c>
      <c r="D22597" s="6" t="s">
        <v>51</v>
      </c>
      <c r="E22597" s="6" t="s">
        <v>38</v>
      </c>
      <c r="F22597" s="6" t="s">
        <v>39</v>
      </c>
      <c r="G22597" s="6" t="s">
        <v>20</v>
      </c>
      <c r="H22597" s="6" t="s">
        <v>21</v>
      </c>
      <c r="I22597" s="6" t="s">
        <v>52</v>
      </c>
      <c r="J22597" s="6" t="s">
        <v>53</v>
      </c>
      <c r="K22597" s="6" t="s">
        <v>54</v>
      </c>
      <c r="L22597" s="6" t="s">
        <v>60</v>
      </c>
      <c r="M22597" s="6" t="s">
        <v>47</v>
      </c>
      <c r="N22597" s="6" t="s">
        <v>64</v>
      </c>
      <c r="O22597" s="6" t="s">
        <v>28</v>
      </c>
      <c r="P22597" s="6" t="s">
        <v>31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1</v>
      </c>
      <c r="AH22597">
        <v>1</v>
      </c>
      <c r="AI22597">
        <v>1.1547005383792515</v>
      </c>
    </row>
    <row r="22598" spans="1:35" x14ac:dyDescent="0.25">
      <c r="A22598">
        <v>72251</v>
      </c>
      <c r="B22598" s="6" t="s">
        <v>16</v>
      </c>
      <c r="C22598">
        <v>39</v>
      </c>
      <c r="D22598" s="6" t="s">
        <v>51</v>
      </c>
      <c r="E22598" s="6" t="s">
        <v>38</v>
      </c>
      <c r="F22598" s="6" t="s">
        <v>39</v>
      </c>
      <c r="G22598" s="6" t="s">
        <v>20</v>
      </c>
      <c r="H22598" s="6" t="s">
        <v>21</v>
      </c>
      <c r="I22598" s="6" t="s">
        <v>52</v>
      </c>
      <c r="J22598" s="6" t="s">
        <v>53</v>
      </c>
      <c r="K22598" s="6" t="s">
        <v>54</v>
      </c>
      <c r="L22598" s="6" t="s">
        <v>25</v>
      </c>
      <c r="M22598" s="6" t="s">
        <v>26</v>
      </c>
      <c r="N22598" s="6" t="s">
        <v>32</v>
      </c>
      <c r="O22598" s="6" t="s">
        <v>66</v>
      </c>
      <c r="P22598" s="6" t="s">
        <v>34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1</v>
      </c>
    </row>
    <row r="22599" spans="1:35" x14ac:dyDescent="0.25">
      <c r="A22599">
        <v>72253</v>
      </c>
      <c r="B22599" s="6" t="s">
        <v>16</v>
      </c>
      <c r="C22599">
        <v>39</v>
      </c>
      <c r="D22599" s="6" t="s">
        <v>51</v>
      </c>
      <c r="E22599" s="6" t="s">
        <v>38</v>
      </c>
      <c r="F22599" s="6" t="s">
        <v>39</v>
      </c>
      <c r="G22599" s="6" t="s">
        <v>20</v>
      </c>
      <c r="H22599" s="6" t="s">
        <v>21</v>
      </c>
      <c r="I22599" s="6" t="s">
        <v>52</v>
      </c>
      <c r="J22599" s="6" t="s">
        <v>53</v>
      </c>
      <c r="K22599" s="6" t="s">
        <v>54</v>
      </c>
      <c r="L22599" s="6" t="s">
        <v>60</v>
      </c>
      <c r="M22599" s="6" t="s">
        <v>47</v>
      </c>
      <c r="N22599" s="6" t="s">
        <v>48</v>
      </c>
      <c r="O22599" s="6" t="s">
        <v>43</v>
      </c>
      <c r="P22599" s="6" t="s">
        <v>34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  <c r="AE22599">
        <v>0</v>
      </c>
      <c r="AF22599">
        <v>0</v>
      </c>
      <c r="AH22599">
        <v>0</v>
      </c>
      <c r="AI22599">
        <v>1</v>
      </c>
    </row>
    <row r="22600" spans="1:35" x14ac:dyDescent="0.25">
      <c r="A22600">
        <v>72254</v>
      </c>
      <c r="B22600" s="6" t="s">
        <v>16</v>
      </c>
      <c r="C22600">
        <v>39</v>
      </c>
      <c r="D22600" s="6" t="s">
        <v>51</v>
      </c>
      <c r="E22600" s="6" t="s">
        <v>38</v>
      </c>
      <c r="F22600" s="6" t="s">
        <v>39</v>
      </c>
      <c r="G22600" s="6" t="s">
        <v>20</v>
      </c>
      <c r="H22600" s="6" t="s">
        <v>21</v>
      </c>
      <c r="I22600" s="6" t="s">
        <v>52</v>
      </c>
      <c r="J22600" s="6" t="s">
        <v>53</v>
      </c>
      <c r="K22600" s="6" t="s">
        <v>54</v>
      </c>
      <c r="L22600" s="6" t="s">
        <v>60</v>
      </c>
      <c r="M22600" s="6" t="s">
        <v>47</v>
      </c>
      <c r="N22600" s="6" t="s">
        <v>64</v>
      </c>
      <c r="O22600" s="6" t="s">
        <v>63</v>
      </c>
      <c r="P22600" s="6" t="s">
        <v>31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1</v>
      </c>
      <c r="AI22600">
        <v>1.1547005383792515</v>
      </c>
    </row>
    <row r="22601" spans="1:35" x14ac:dyDescent="0.25">
      <c r="A22601">
        <v>72255</v>
      </c>
      <c r="B22601" s="6" t="s">
        <v>16</v>
      </c>
      <c r="C22601">
        <v>39</v>
      </c>
      <c r="D22601" s="6" t="s">
        <v>51</v>
      </c>
      <c r="E22601" s="6" t="s">
        <v>38</v>
      </c>
      <c r="F22601" s="6" t="s">
        <v>39</v>
      </c>
      <c r="G22601" s="6" t="s">
        <v>20</v>
      </c>
      <c r="H22601" s="6" t="s">
        <v>21</v>
      </c>
      <c r="I22601" s="6" t="s">
        <v>52</v>
      </c>
      <c r="J22601" s="6" t="s">
        <v>53</v>
      </c>
      <c r="K22601" s="6" t="s">
        <v>54</v>
      </c>
      <c r="L22601" s="6" t="s">
        <v>60</v>
      </c>
      <c r="M22601" s="6" t="s">
        <v>47</v>
      </c>
      <c r="N22601" s="6" t="s">
        <v>64</v>
      </c>
      <c r="O22601" s="6" t="s">
        <v>66</v>
      </c>
      <c r="P22601" s="6" t="s">
        <v>31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  <c r="AE22601">
        <v>0</v>
      </c>
      <c r="AG22601">
        <v>0</v>
      </c>
      <c r="AH22601">
        <v>0</v>
      </c>
      <c r="AI22601">
        <v>1</v>
      </c>
    </row>
    <row r="22602" spans="1:35" x14ac:dyDescent="0.25">
      <c r="A22602">
        <v>72256</v>
      </c>
      <c r="B22602" s="6" t="s">
        <v>16</v>
      </c>
      <c r="C22602">
        <v>39</v>
      </c>
      <c r="D22602" s="6" t="s">
        <v>51</v>
      </c>
      <c r="E22602" s="6" t="s">
        <v>38</v>
      </c>
      <c r="F22602" s="6" t="s">
        <v>39</v>
      </c>
      <c r="G22602" s="6" t="s">
        <v>20</v>
      </c>
      <c r="H22602" s="6" t="s">
        <v>21</v>
      </c>
      <c r="I22602" s="6" t="s">
        <v>52</v>
      </c>
      <c r="J22602" s="6" t="s">
        <v>53</v>
      </c>
      <c r="K22602" s="6" t="s">
        <v>54</v>
      </c>
      <c r="L22602" s="6" t="s">
        <v>60</v>
      </c>
      <c r="M22602" s="6" t="s">
        <v>47</v>
      </c>
      <c r="N22602" s="6" t="s">
        <v>65</v>
      </c>
      <c r="O22602" s="6" t="s">
        <v>33</v>
      </c>
      <c r="P22602" s="6" t="s">
        <v>46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1</v>
      </c>
    </row>
    <row r="22603" spans="1:35" x14ac:dyDescent="0.25">
      <c r="A22603">
        <v>72257</v>
      </c>
      <c r="B22603" s="6" t="s">
        <v>16</v>
      </c>
      <c r="C22603">
        <v>40</v>
      </c>
      <c r="D22603" s="6" t="s">
        <v>51</v>
      </c>
      <c r="E22603" s="6" t="s">
        <v>38</v>
      </c>
      <c r="F22603" s="6" t="s">
        <v>39</v>
      </c>
      <c r="G22603" s="6" t="s">
        <v>20</v>
      </c>
      <c r="H22603" s="6" t="s">
        <v>21</v>
      </c>
      <c r="I22603" s="6" t="s">
        <v>52</v>
      </c>
      <c r="J22603" s="6" t="s">
        <v>53</v>
      </c>
      <c r="K22603" s="6" t="s">
        <v>54</v>
      </c>
      <c r="L22603" s="6" t="s">
        <v>60</v>
      </c>
      <c r="M22603" s="6" t="s">
        <v>47</v>
      </c>
      <c r="N22603" s="6" t="s">
        <v>27</v>
      </c>
      <c r="O22603" s="6" t="s">
        <v>43</v>
      </c>
      <c r="P22603" s="6" t="s">
        <v>37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1</v>
      </c>
    </row>
    <row r="22604" spans="1:35" x14ac:dyDescent="0.25">
      <c r="A22604">
        <v>72258</v>
      </c>
      <c r="B22604" s="6" t="s">
        <v>16</v>
      </c>
      <c r="C22604">
        <v>40</v>
      </c>
      <c r="D22604" s="6" t="s">
        <v>51</v>
      </c>
      <c r="E22604" s="6" t="s">
        <v>38</v>
      </c>
      <c r="F22604" s="6" t="s">
        <v>39</v>
      </c>
      <c r="G22604" s="6" t="s">
        <v>20</v>
      </c>
      <c r="H22604" s="6" t="s">
        <v>21</v>
      </c>
      <c r="I22604" s="6" t="s">
        <v>52</v>
      </c>
      <c r="J22604" s="6" t="s">
        <v>53</v>
      </c>
      <c r="K22604" s="6" t="s">
        <v>54</v>
      </c>
      <c r="L22604" s="6" t="s">
        <v>25</v>
      </c>
      <c r="M22604" s="6" t="s">
        <v>26</v>
      </c>
      <c r="N22604" s="6" t="s">
        <v>68</v>
      </c>
      <c r="O22604" s="6" t="s">
        <v>66</v>
      </c>
      <c r="P22604" s="6" t="s">
        <v>37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  <c r="AI22604">
        <v>1.1547005383792515</v>
      </c>
    </row>
    <row r="22605" spans="1:35" x14ac:dyDescent="0.25">
      <c r="A22605">
        <v>72272</v>
      </c>
      <c r="B22605" s="6" t="s">
        <v>16</v>
      </c>
      <c r="C22605">
        <v>29</v>
      </c>
      <c r="D22605" s="6" t="s">
        <v>17</v>
      </c>
      <c r="E22605" s="6" t="s">
        <v>38</v>
      </c>
      <c r="F22605" s="6" t="s">
        <v>39</v>
      </c>
      <c r="G22605" s="6" t="s">
        <v>20</v>
      </c>
      <c r="H22605" s="6" t="s">
        <v>62</v>
      </c>
      <c r="I22605" s="6" t="s">
        <v>52</v>
      </c>
      <c r="J22605" s="6" t="s">
        <v>53</v>
      </c>
      <c r="K22605" s="6" t="s">
        <v>39</v>
      </c>
      <c r="L22605" s="6" t="s">
        <v>60</v>
      </c>
      <c r="M22605" s="6" t="s">
        <v>47</v>
      </c>
      <c r="N22605" s="6" t="s">
        <v>67</v>
      </c>
      <c r="O22605" s="6" t="s">
        <v>63</v>
      </c>
      <c r="P22605" s="6" t="s">
        <v>29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  <c r="AI22605">
        <v>1.4142135623730951</v>
      </c>
    </row>
    <row r="22606" spans="1:35" x14ac:dyDescent="0.25">
      <c r="A22606">
        <v>72273</v>
      </c>
      <c r="B22606" s="6" t="s">
        <v>16</v>
      </c>
      <c r="C22606">
        <v>29</v>
      </c>
      <c r="D22606" s="6" t="s">
        <v>17</v>
      </c>
      <c r="E22606" s="6" t="s">
        <v>38</v>
      </c>
      <c r="F22606" s="6" t="s">
        <v>39</v>
      </c>
      <c r="G22606" s="6" t="s">
        <v>20</v>
      </c>
      <c r="H22606" s="6" t="s">
        <v>62</v>
      </c>
      <c r="I22606" s="6" t="s">
        <v>52</v>
      </c>
      <c r="J22606" s="6" t="s">
        <v>53</v>
      </c>
      <c r="K22606" s="6" t="s">
        <v>39</v>
      </c>
      <c r="L22606" s="6" t="s">
        <v>60</v>
      </c>
      <c r="M22606" s="6" t="s">
        <v>58</v>
      </c>
      <c r="N22606" s="6" t="s">
        <v>67</v>
      </c>
      <c r="O22606" s="6" t="s">
        <v>66</v>
      </c>
      <c r="P22606" s="6" t="s">
        <v>46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  <c r="AE22606">
        <v>0</v>
      </c>
      <c r="AF22606">
        <v>0</v>
      </c>
      <c r="AG22606">
        <v>1</v>
      </c>
      <c r="AH22606">
        <v>1</v>
      </c>
      <c r="AI22606">
        <v>1</v>
      </c>
    </row>
    <row r="22607" spans="1:35" x14ac:dyDescent="0.25">
      <c r="A22607">
        <v>72274</v>
      </c>
      <c r="B22607" s="6" t="s">
        <v>16</v>
      </c>
      <c r="C22607">
        <v>41</v>
      </c>
      <c r="D22607" s="6" t="s">
        <v>17</v>
      </c>
      <c r="E22607" s="6" t="s">
        <v>38</v>
      </c>
      <c r="F22607" s="6" t="s">
        <v>39</v>
      </c>
      <c r="G22607" s="6" t="s">
        <v>20</v>
      </c>
      <c r="H22607" s="6" t="s">
        <v>21</v>
      </c>
      <c r="I22607" s="6" t="s">
        <v>52</v>
      </c>
      <c r="J22607" s="6" t="s">
        <v>59</v>
      </c>
      <c r="K22607" s="6" t="s">
        <v>57</v>
      </c>
      <c r="L22607" s="6" t="s">
        <v>60</v>
      </c>
      <c r="M22607" s="6" t="s">
        <v>58</v>
      </c>
      <c r="N22607" s="6" t="s">
        <v>68</v>
      </c>
      <c r="O22607" s="6" t="s">
        <v>28</v>
      </c>
      <c r="P22607" s="6" t="s">
        <v>29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  <c r="AE22607">
        <v>0</v>
      </c>
      <c r="AF22607">
        <v>0</v>
      </c>
      <c r="AG22607">
        <v>1</v>
      </c>
      <c r="AH22607">
        <v>1</v>
      </c>
      <c r="AI22607">
        <v>1.1547005383792515</v>
      </c>
    </row>
    <row r="22608" spans="1:35" x14ac:dyDescent="0.25">
      <c r="A22608">
        <v>72277</v>
      </c>
      <c r="B22608" s="6" t="s">
        <v>16</v>
      </c>
      <c r="C22608">
        <v>52</v>
      </c>
      <c r="D22608" s="6" t="s">
        <v>17</v>
      </c>
      <c r="E22608" s="6" t="s">
        <v>38</v>
      </c>
      <c r="F22608" s="6" t="s">
        <v>39</v>
      </c>
      <c r="G22608" s="6" t="s">
        <v>20</v>
      </c>
      <c r="H22608" s="6" t="s">
        <v>72</v>
      </c>
      <c r="I22608" s="6" t="s">
        <v>52</v>
      </c>
      <c r="J22608" s="6" t="s">
        <v>53</v>
      </c>
      <c r="K22608" s="6" t="s">
        <v>39</v>
      </c>
      <c r="L22608" s="6" t="s">
        <v>60</v>
      </c>
      <c r="M22608" s="6" t="s">
        <v>26</v>
      </c>
      <c r="N22608" s="6" t="s">
        <v>65</v>
      </c>
      <c r="O22608" s="6" t="s">
        <v>33</v>
      </c>
      <c r="P22608" s="6" t="s">
        <v>34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  <c r="AI22608">
        <v>1.4142135623730951</v>
      </c>
    </row>
    <row r="22609" spans="1:35" x14ac:dyDescent="0.25">
      <c r="A22609">
        <v>72279</v>
      </c>
      <c r="B22609" s="6" t="s">
        <v>16</v>
      </c>
      <c r="C22609">
        <v>47</v>
      </c>
      <c r="D22609" s="6" t="s">
        <v>17</v>
      </c>
      <c r="E22609" s="6" t="s">
        <v>38</v>
      </c>
      <c r="F22609" s="6" t="s">
        <v>39</v>
      </c>
      <c r="G22609" s="6" t="s">
        <v>39</v>
      </c>
      <c r="H22609" s="6" t="s">
        <v>62</v>
      </c>
      <c r="I22609" s="6" t="s">
        <v>70</v>
      </c>
      <c r="J22609" s="6" t="s">
        <v>59</v>
      </c>
      <c r="K22609" s="6" t="s">
        <v>54</v>
      </c>
      <c r="L22609" s="6" t="s">
        <v>60</v>
      </c>
      <c r="M22609" s="6" t="s">
        <v>58</v>
      </c>
      <c r="N22609" s="6" t="s">
        <v>32</v>
      </c>
      <c r="O22609" s="6" t="s">
        <v>36</v>
      </c>
      <c r="P22609" s="6" t="s">
        <v>44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1</v>
      </c>
      <c r="AH22609">
        <v>1</v>
      </c>
      <c r="AI22609">
        <v>1.1547005383792515</v>
      </c>
    </row>
    <row r="22610" spans="1:35" x14ac:dyDescent="0.25">
      <c r="A22610">
        <v>72281</v>
      </c>
      <c r="B22610" s="6" t="s">
        <v>16</v>
      </c>
      <c r="C22610">
        <v>35</v>
      </c>
      <c r="D22610" s="6" t="s">
        <v>17</v>
      </c>
      <c r="E22610" s="6" t="s">
        <v>38</v>
      </c>
      <c r="F22610" s="6" t="s">
        <v>39</v>
      </c>
      <c r="G22610" s="6" t="s">
        <v>20</v>
      </c>
      <c r="H22610" s="6" t="s">
        <v>40</v>
      </c>
      <c r="I22610" s="6" t="s">
        <v>52</v>
      </c>
      <c r="J22610" s="6" t="s">
        <v>59</v>
      </c>
      <c r="K22610" s="6" t="s">
        <v>54</v>
      </c>
      <c r="L22610" s="6" t="s">
        <v>25</v>
      </c>
      <c r="M22610" s="6" t="s">
        <v>47</v>
      </c>
      <c r="N22610" s="6" t="s">
        <v>49</v>
      </c>
      <c r="O22610" s="6" t="s">
        <v>50</v>
      </c>
      <c r="P22610" s="6" t="s">
        <v>37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2</v>
      </c>
      <c r="AI22610">
        <v>1.1547005383792515</v>
      </c>
    </row>
    <row r="22611" spans="1:35" x14ac:dyDescent="0.25">
      <c r="A22611">
        <v>72282</v>
      </c>
      <c r="B22611" s="6" t="s">
        <v>16</v>
      </c>
      <c r="C22611">
        <v>23</v>
      </c>
      <c r="D22611" s="6" t="s">
        <v>17</v>
      </c>
      <c r="E22611" s="6" t="s">
        <v>38</v>
      </c>
      <c r="F22611" s="6" t="s">
        <v>39</v>
      </c>
      <c r="G22611" s="6" t="s">
        <v>20</v>
      </c>
      <c r="H22611" s="6" t="s">
        <v>21</v>
      </c>
      <c r="I22611" s="6" t="s">
        <v>52</v>
      </c>
      <c r="J22611" s="6" t="s">
        <v>53</v>
      </c>
      <c r="K22611" s="6" t="s">
        <v>39</v>
      </c>
      <c r="L22611" s="6" t="s">
        <v>60</v>
      </c>
      <c r="M22611" s="6" t="s">
        <v>58</v>
      </c>
      <c r="N22611" s="6" t="s">
        <v>32</v>
      </c>
      <c r="O22611" s="6" t="s">
        <v>33</v>
      </c>
      <c r="P22611" s="6" t="s">
        <v>44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  <c r="AI22611">
        <v>1.4142135623730951</v>
      </c>
    </row>
    <row r="22612" spans="1:35" x14ac:dyDescent="0.25">
      <c r="A22612">
        <v>72283</v>
      </c>
      <c r="B22612" s="6" t="s">
        <v>16</v>
      </c>
      <c r="C22612">
        <v>55</v>
      </c>
      <c r="D22612" s="6" t="s">
        <v>51</v>
      </c>
      <c r="E22612" s="6" t="s">
        <v>38</v>
      </c>
      <c r="F22612" s="6" t="s">
        <v>39</v>
      </c>
      <c r="G22612" s="6" t="s">
        <v>39</v>
      </c>
      <c r="H22612" s="6" t="s">
        <v>21</v>
      </c>
      <c r="I22612" s="6" t="s">
        <v>52</v>
      </c>
      <c r="J22612" s="6" t="s">
        <v>53</v>
      </c>
      <c r="K22612" s="6" t="s">
        <v>54</v>
      </c>
      <c r="L22612" s="6" t="s">
        <v>60</v>
      </c>
      <c r="M22612" s="6" t="s">
        <v>26</v>
      </c>
      <c r="N22612" s="6" t="s">
        <v>27</v>
      </c>
      <c r="O22612" s="6" t="s">
        <v>50</v>
      </c>
      <c r="P22612" s="6" t="s">
        <v>34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  <c r="AI22612">
        <v>1.1547005383792515</v>
      </c>
    </row>
    <row r="22613" spans="1:35" x14ac:dyDescent="0.25">
      <c r="A22613">
        <v>72293</v>
      </c>
      <c r="B22613" s="6" t="s">
        <v>16</v>
      </c>
      <c r="C22613">
        <v>69</v>
      </c>
      <c r="D22613" s="6" t="s">
        <v>51</v>
      </c>
      <c r="E22613" s="6" t="s">
        <v>38</v>
      </c>
      <c r="F22613" s="6" t="s">
        <v>39</v>
      </c>
      <c r="G22613" s="6" t="s">
        <v>39</v>
      </c>
      <c r="H22613" s="6" t="s">
        <v>40</v>
      </c>
      <c r="I22613" s="6" t="s">
        <v>52</v>
      </c>
      <c r="J22613" s="6" t="s">
        <v>23</v>
      </c>
      <c r="K22613" s="6" t="s">
        <v>24</v>
      </c>
      <c r="L22613" s="6" t="s">
        <v>60</v>
      </c>
      <c r="M22613" s="6" t="s">
        <v>47</v>
      </c>
      <c r="N22613" s="6" t="s">
        <v>48</v>
      </c>
      <c r="O22613" s="6" t="s">
        <v>28</v>
      </c>
      <c r="P22613" s="6" t="s">
        <v>46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  <c r="AE22613">
        <v>0</v>
      </c>
      <c r="AF22613">
        <v>0</v>
      </c>
      <c r="AG22613">
        <v>1</v>
      </c>
      <c r="AH22613">
        <v>1</v>
      </c>
      <c r="AI22613">
        <v>1.1547005383792515</v>
      </c>
    </row>
    <row r="22614" spans="1:35" x14ac:dyDescent="0.25">
      <c r="A22614">
        <v>72307</v>
      </c>
      <c r="B22614" s="6" t="s">
        <v>16</v>
      </c>
      <c r="C22614">
        <v>45</v>
      </c>
      <c r="D22614" s="6" t="s">
        <v>51</v>
      </c>
      <c r="E22614" s="6" t="s">
        <v>38</v>
      </c>
      <c r="F22614" s="6" t="s">
        <v>19</v>
      </c>
      <c r="G22614" s="6" t="s">
        <v>39</v>
      </c>
      <c r="H22614" s="6" t="s">
        <v>21</v>
      </c>
      <c r="I22614" s="6" t="s">
        <v>22</v>
      </c>
      <c r="J22614" s="6" t="s">
        <v>59</v>
      </c>
      <c r="K22614" s="6" t="s">
        <v>57</v>
      </c>
      <c r="L22614" s="6" t="s">
        <v>60</v>
      </c>
      <c r="M22614" s="6" t="s">
        <v>26</v>
      </c>
      <c r="N22614" s="6" t="s">
        <v>49</v>
      </c>
      <c r="O22614" s="6" t="s">
        <v>43</v>
      </c>
      <c r="P22614" s="6" t="s">
        <v>44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>
        <v>1</v>
      </c>
    </row>
    <row r="22615" spans="1:35" x14ac:dyDescent="0.25">
      <c r="A22615">
        <v>72308</v>
      </c>
      <c r="B22615" s="6" t="s">
        <v>16</v>
      </c>
      <c r="C22615">
        <v>45</v>
      </c>
      <c r="D22615" s="6" t="s">
        <v>51</v>
      </c>
      <c r="E22615" s="6" t="s">
        <v>38</v>
      </c>
      <c r="F22615" s="6" t="s">
        <v>19</v>
      </c>
      <c r="G22615" s="6" t="s">
        <v>39</v>
      </c>
      <c r="H22615" s="6" t="s">
        <v>21</v>
      </c>
      <c r="I22615" s="6" t="s">
        <v>22</v>
      </c>
      <c r="J22615" s="6" t="s">
        <v>59</v>
      </c>
      <c r="K22615" s="6" t="s">
        <v>57</v>
      </c>
      <c r="L22615" s="6" t="s">
        <v>60</v>
      </c>
      <c r="M22615" s="6" t="s">
        <v>47</v>
      </c>
      <c r="N22615" s="6" t="s">
        <v>49</v>
      </c>
      <c r="O22615" s="6" t="s">
        <v>36</v>
      </c>
      <c r="P22615" s="6" t="s">
        <v>31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>
        <v>1</v>
      </c>
    </row>
    <row r="22616" spans="1:35" x14ac:dyDescent="0.25">
      <c r="A22616">
        <v>72319</v>
      </c>
      <c r="B22616" s="6" t="s">
        <v>16</v>
      </c>
      <c r="C22616">
        <v>69</v>
      </c>
      <c r="D22616" s="6" t="s">
        <v>51</v>
      </c>
      <c r="E22616" s="6" t="s">
        <v>38</v>
      </c>
      <c r="F22616" s="6" t="s">
        <v>39</v>
      </c>
      <c r="G22616" s="6" t="s">
        <v>39</v>
      </c>
      <c r="H22616" s="6" t="s">
        <v>62</v>
      </c>
      <c r="I22616" s="6" t="s">
        <v>69</v>
      </c>
      <c r="J22616" s="6" t="s">
        <v>23</v>
      </c>
      <c r="K22616" s="6" t="s">
        <v>24</v>
      </c>
      <c r="L22616" s="6" t="s">
        <v>60</v>
      </c>
      <c r="M22616" s="6" t="s">
        <v>26</v>
      </c>
      <c r="N22616" s="6" t="s">
        <v>68</v>
      </c>
      <c r="O22616" s="6" t="s">
        <v>36</v>
      </c>
      <c r="P22616" s="6" t="s">
        <v>34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  <c r="AI22616">
        <v>1.1547005383792515</v>
      </c>
    </row>
    <row r="22617" spans="1:35" x14ac:dyDescent="0.25">
      <c r="A22617">
        <v>72320</v>
      </c>
      <c r="B22617" s="6" t="s">
        <v>16</v>
      </c>
      <c r="C22617">
        <v>69</v>
      </c>
      <c r="D22617" s="6" t="s">
        <v>51</v>
      </c>
      <c r="E22617" s="6" t="s">
        <v>38</v>
      </c>
      <c r="F22617" s="6" t="s">
        <v>39</v>
      </c>
      <c r="G22617" s="6" t="s">
        <v>39</v>
      </c>
      <c r="H22617" s="6" t="s">
        <v>62</v>
      </c>
      <c r="I22617" s="6" t="s">
        <v>69</v>
      </c>
      <c r="J22617" s="6" t="s">
        <v>23</v>
      </c>
      <c r="K22617" s="6" t="s">
        <v>57</v>
      </c>
      <c r="L22617" s="6" t="s">
        <v>60</v>
      </c>
      <c r="M22617" s="6" t="s">
        <v>26</v>
      </c>
      <c r="N22617" s="6" t="s">
        <v>68</v>
      </c>
      <c r="O22617" s="6" t="s">
        <v>43</v>
      </c>
      <c r="P22617" s="6" t="s">
        <v>46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  <c r="AI22617">
        <v>1.1547005383792515</v>
      </c>
    </row>
    <row r="22618" spans="1:35" x14ac:dyDescent="0.25">
      <c r="A22618">
        <v>72321</v>
      </c>
      <c r="B22618" s="6" t="s">
        <v>16</v>
      </c>
      <c r="C22618">
        <v>69</v>
      </c>
      <c r="D22618" s="6" t="s">
        <v>51</v>
      </c>
      <c r="E22618" s="6" t="s">
        <v>38</v>
      </c>
      <c r="F22618" s="6" t="s">
        <v>39</v>
      </c>
      <c r="G22618" s="6" t="s">
        <v>39</v>
      </c>
      <c r="H22618" s="6" t="s">
        <v>62</v>
      </c>
      <c r="I22618" s="6" t="s">
        <v>69</v>
      </c>
      <c r="J22618" s="6" t="s">
        <v>23</v>
      </c>
      <c r="K22618" s="6" t="s">
        <v>57</v>
      </c>
      <c r="L22618" s="6" t="s">
        <v>60</v>
      </c>
      <c r="M22618" s="6" t="s">
        <v>47</v>
      </c>
      <c r="N22618" s="6" t="s">
        <v>68</v>
      </c>
      <c r="O22618" s="6" t="s">
        <v>43</v>
      </c>
      <c r="P22618" s="6" t="s">
        <v>34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>
        <v>0.89442719099991586</v>
      </c>
    </row>
    <row r="22619" spans="1:35" x14ac:dyDescent="0.25">
      <c r="A22619">
        <v>72332</v>
      </c>
      <c r="B22619" s="6" t="s">
        <v>16</v>
      </c>
      <c r="C22619">
        <v>21</v>
      </c>
      <c r="D22619" s="6" t="s">
        <v>51</v>
      </c>
      <c r="E22619" s="6" t="s">
        <v>38</v>
      </c>
      <c r="F22619" s="6" t="s">
        <v>39</v>
      </c>
      <c r="G22619" s="6" t="s">
        <v>20</v>
      </c>
      <c r="H22619" s="6" t="s">
        <v>62</v>
      </c>
      <c r="I22619" s="6" t="s">
        <v>22</v>
      </c>
      <c r="J22619" s="6" t="s">
        <v>59</v>
      </c>
      <c r="K22619" s="6" t="s">
        <v>54</v>
      </c>
      <c r="L22619" s="6" t="s">
        <v>60</v>
      </c>
      <c r="M22619" s="6" t="s">
        <v>47</v>
      </c>
      <c r="N22619" s="6" t="s">
        <v>35</v>
      </c>
      <c r="O22619" s="6" t="s">
        <v>33</v>
      </c>
      <c r="P22619" s="6" t="s">
        <v>31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1</v>
      </c>
      <c r="AH22619">
        <v>1</v>
      </c>
      <c r="AI22619">
        <v>1.1547005383792515</v>
      </c>
    </row>
    <row r="22620" spans="1:35" x14ac:dyDescent="0.25">
      <c r="A22620">
        <v>72349</v>
      </c>
      <c r="B22620" s="6" t="s">
        <v>16</v>
      </c>
      <c r="C22620">
        <v>45</v>
      </c>
      <c r="D22620" s="6" t="s">
        <v>51</v>
      </c>
      <c r="E22620" s="6" t="s">
        <v>38</v>
      </c>
      <c r="F22620" s="6" t="s">
        <v>19</v>
      </c>
      <c r="G22620" s="6" t="s">
        <v>20</v>
      </c>
      <c r="H22620" s="6" t="s">
        <v>21</v>
      </c>
      <c r="I22620" s="6" t="s">
        <v>52</v>
      </c>
      <c r="J22620" s="6" t="s">
        <v>53</v>
      </c>
      <c r="K22620" s="6" t="s">
        <v>54</v>
      </c>
      <c r="L22620" s="6" t="s">
        <v>60</v>
      </c>
      <c r="M22620" s="6" t="s">
        <v>58</v>
      </c>
      <c r="N22620" s="6" t="s">
        <v>67</v>
      </c>
      <c r="O22620" s="6" t="s">
        <v>36</v>
      </c>
      <c r="P22620" s="6" t="s">
        <v>37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1</v>
      </c>
      <c r="AH22620">
        <v>2</v>
      </c>
      <c r="AI22620">
        <v>1.1547005383792515</v>
      </c>
    </row>
    <row r="22621" spans="1:35" x14ac:dyDescent="0.25">
      <c r="A22621">
        <v>72350</v>
      </c>
      <c r="B22621" s="6" t="s">
        <v>16</v>
      </c>
      <c r="C22621">
        <v>45</v>
      </c>
      <c r="D22621" s="6" t="s">
        <v>51</v>
      </c>
      <c r="E22621" s="6" t="s">
        <v>38</v>
      </c>
      <c r="F22621" s="6" t="s">
        <v>19</v>
      </c>
      <c r="G22621" s="6" t="s">
        <v>20</v>
      </c>
      <c r="H22621" s="6" t="s">
        <v>21</v>
      </c>
      <c r="I22621" s="6" t="s">
        <v>52</v>
      </c>
      <c r="J22621" s="6" t="s">
        <v>53</v>
      </c>
      <c r="K22621" s="6" t="s">
        <v>54</v>
      </c>
      <c r="L22621" s="6" t="s">
        <v>60</v>
      </c>
      <c r="M22621" s="6" t="s">
        <v>58</v>
      </c>
      <c r="N22621" s="6" t="s">
        <v>30</v>
      </c>
      <c r="O22621" s="6" t="s">
        <v>33</v>
      </c>
      <c r="P22621" s="6" t="s">
        <v>31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  <c r="AI22621">
        <v>1.1547005383792515</v>
      </c>
    </row>
    <row r="22622" spans="1:35" x14ac:dyDescent="0.25">
      <c r="A22622">
        <v>72354</v>
      </c>
      <c r="B22622" s="6" t="s">
        <v>16</v>
      </c>
      <c r="C22622">
        <v>43</v>
      </c>
      <c r="D22622" s="6" t="s">
        <v>51</v>
      </c>
      <c r="E22622" s="6" t="s">
        <v>38</v>
      </c>
      <c r="F22622" s="6" t="s">
        <v>39</v>
      </c>
      <c r="G22622" s="6" t="s">
        <v>39</v>
      </c>
      <c r="H22622" s="6" t="s">
        <v>40</v>
      </c>
      <c r="I22622" s="6" t="s">
        <v>22</v>
      </c>
      <c r="J22622" s="6" t="s">
        <v>53</v>
      </c>
      <c r="K22622" s="6" t="s">
        <v>54</v>
      </c>
      <c r="L22622" s="6" t="s">
        <v>60</v>
      </c>
      <c r="M22622" s="6" t="s">
        <v>47</v>
      </c>
      <c r="N22622" s="6" t="s">
        <v>65</v>
      </c>
      <c r="O22622" s="6" t="s">
        <v>50</v>
      </c>
      <c r="P22622" s="6" t="s">
        <v>31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1</v>
      </c>
      <c r="AI22622">
        <v>1</v>
      </c>
    </row>
    <row r="22623" spans="1:35" x14ac:dyDescent="0.25">
      <c r="A22623">
        <v>72356</v>
      </c>
      <c r="B22623" s="6" t="s">
        <v>16</v>
      </c>
      <c r="C22623">
        <v>19</v>
      </c>
      <c r="D22623" s="6" t="s">
        <v>51</v>
      </c>
      <c r="E22623" s="6" t="s">
        <v>38</v>
      </c>
      <c r="F22623" s="6" t="s">
        <v>19</v>
      </c>
      <c r="G22623" s="6" t="s">
        <v>20</v>
      </c>
      <c r="H22623" s="6" t="s">
        <v>21</v>
      </c>
      <c r="I22623" s="6" t="s">
        <v>52</v>
      </c>
      <c r="J22623" s="6" t="s">
        <v>74</v>
      </c>
      <c r="K22623" s="6" t="s">
        <v>54</v>
      </c>
      <c r="L22623" s="6" t="s">
        <v>60</v>
      </c>
      <c r="M22623" s="6" t="s">
        <v>47</v>
      </c>
      <c r="N22623" s="6" t="s">
        <v>32</v>
      </c>
      <c r="O22623" s="6" t="s">
        <v>28</v>
      </c>
      <c r="P22623" s="6" t="s">
        <v>37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1</v>
      </c>
      <c r="AH22623">
        <v>1</v>
      </c>
      <c r="AI22623">
        <v>1</v>
      </c>
    </row>
    <row r="22624" spans="1:35" x14ac:dyDescent="0.25">
      <c r="A22624">
        <v>72357</v>
      </c>
      <c r="B22624" s="6" t="s">
        <v>16</v>
      </c>
      <c r="C22624">
        <v>19</v>
      </c>
      <c r="D22624" s="6" t="s">
        <v>51</v>
      </c>
      <c r="E22624" s="6" t="s">
        <v>38</v>
      </c>
      <c r="F22624" s="6" t="s">
        <v>19</v>
      </c>
      <c r="G22624" s="6" t="s">
        <v>20</v>
      </c>
      <c r="H22624" s="6" t="s">
        <v>21</v>
      </c>
      <c r="I22624" s="6" t="s">
        <v>52</v>
      </c>
      <c r="J22624" s="6" t="s">
        <v>74</v>
      </c>
      <c r="K22624" s="6" t="s">
        <v>54</v>
      </c>
      <c r="L22624" s="6" t="s">
        <v>60</v>
      </c>
      <c r="M22624" s="6" t="s">
        <v>58</v>
      </c>
      <c r="N22624" s="6" t="s">
        <v>64</v>
      </c>
      <c r="O22624" s="6" t="s">
        <v>66</v>
      </c>
      <c r="P22624" s="6" t="s">
        <v>34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1</v>
      </c>
      <c r="AH22624">
        <v>1</v>
      </c>
      <c r="AI22624">
        <v>1.1547005383792515</v>
      </c>
    </row>
    <row r="22625" spans="1:35" x14ac:dyDescent="0.25">
      <c r="A22625">
        <v>72362</v>
      </c>
      <c r="B22625" s="6" t="s">
        <v>16</v>
      </c>
      <c r="C22625">
        <v>33</v>
      </c>
      <c r="D22625" s="6" t="s">
        <v>51</v>
      </c>
      <c r="E22625" s="6" t="s">
        <v>38</v>
      </c>
      <c r="F22625" s="6" t="s">
        <v>19</v>
      </c>
      <c r="G22625" s="6" t="s">
        <v>20</v>
      </c>
      <c r="H22625" s="6" t="s">
        <v>40</v>
      </c>
      <c r="I22625" s="6" t="s">
        <v>22</v>
      </c>
      <c r="J22625" s="6" t="s">
        <v>74</v>
      </c>
      <c r="K22625" s="6" t="s">
        <v>54</v>
      </c>
      <c r="L22625" s="6" t="s">
        <v>60</v>
      </c>
      <c r="M22625" s="6" t="s">
        <v>47</v>
      </c>
      <c r="N22625" s="6" t="s">
        <v>64</v>
      </c>
      <c r="O22625" s="6" t="s">
        <v>63</v>
      </c>
      <c r="P22625" s="6" t="s">
        <v>34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1</v>
      </c>
      <c r="AH22625">
        <v>1</v>
      </c>
      <c r="AI22625">
        <v>1</v>
      </c>
    </row>
    <row r="22626" spans="1:35" x14ac:dyDescent="0.25">
      <c r="A22626">
        <v>72363</v>
      </c>
      <c r="B22626" s="6" t="s">
        <v>16</v>
      </c>
      <c r="C22626">
        <v>33</v>
      </c>
      <c r="D22626" s="6" t="s">
        <v>51</v>
      </c>
      <c r="E22626" s="6" t="s">
        <v>38</v>
      </c>
      <c r="F22626" s="6" t="s">
        <v>19</v>
      </c>
      <c r="G22626" s="6" t="s">
        <v>20</v>
      </c>
      <c r="H22626" s="6" t="s">
        <v>40</v>
      </c>
      <c r="I22626" s="6" t="s">
        <v>22</v>
      </c>
      <c r="J22626" s="6" t="s">
        <v>74</v>
      </c>
      <c r="K22626" s="6" t="s">
        <v>54</v>
      </c>
      <c r="L22626" s="6" t="s">
        <v>60</v>
      </c>
      <c r="M22626" s="6" t="s">
        <v>47</v>
      </c>
      <c r="N22626" s="6" t="s">
        <v>30</v>
      </c>
      <c r="O22626" s="6" t="s">
        <v>50</v>
      </c>
      <c r="P22626" s="6" t="s">
        <v>31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1</v>
      </c>
    </row>
    <row r="22627" spans="1:35" x14ac:dyDescent="0.25">
      <c r="A22627">
        <v>72364</v>
      </c>
      <c r="B22627" s="6" t="s">
        <v>16</v>
      </c>
      <c r="C22627">
        <v>35</v>
      </c>
      <c r="D22627" s="6" t="s">
        <v>51</v>
      </c>
      <c r="E22627" s="6" t="s">
        <v>38</v>
      </c>
      <c r="F22627" s="6" t="s">
        <v>19</v>
      </c>
      <c r="G22627" s="6" t="s">
        <v>20</v>
      </c>
      <c r="H22627" s="6" t="s">
        <v>40</v>
      </c>
      <c r="I22627" s="6" t="s">
        <v>22</v>
      </c>
      <c r="J22627" s="6" t="s">
        <v>74</v>
      </c>
      <c r="K22627" s="6" t="s">
        <v>54</v>
      </c>
      <c r="L22627" s="6" t="s">
        <v>60</v>
      </c>
      <c r="M22627" s="6" t="s">
        <v>58</v>
      </c>
      <c r="N22627" s="6" t="s">
        <v>45</v>
      </c>
      <c r="O22627" s="6" t="s">
        <v>50</v>
      </c>
      <c r="P22627" s="6" t="s">
        <v>29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  <c r="AI22627">
        <v>1.1547005383792515</v>
      </c>
    </row>
    <row r="22628" spans="1:35" x14ac:dyDescent="0.25">
      <c r="A22628">
        <v>72376</v>
      </c>
      <c r="B22628" s="6" t="s">
        <v>16</v>
      </c>
      <c r="C22628">
        <v>42</v>
      </c>
      <c r="D22628" s="6" t="s">
        <v>17</v>
      </c>
      <c r="E22628" s="6" t="s">
        <v>38</v>
      </c>
      <c r="F22628" s="6" t="s">
        <v>39</v>
      </c>
      <c r="G22628" s="6" t="s">
        <v>39</v>
      </c>
      <c r="H22628" s="6" t="s">
        <v>21</v>
      </c>
      <c r="I22628" s="6" t="s">
        <v>52</v>
      </c>
      <c r="J22628" s="6" t="s">
        <v>56</v>
      </c>
      <c r="K22628" s="6" t="s">
        <v>54</v>
      </c>
      <c r="L22628" s="6" t="s">
        <v>60</v>
      </c>
      <c r="M22628" s="6" t="s">
        <v>26</v>
      </c>
      <c r="N22628" s="6" t="s">
        <v>27</v>
      </c>
      <c r="O22628" s="6" t="s">
        <v>33</v>
      </c>
      <c r="P22628" s="6" t="s">
        <v>37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  <c r="AI22628">
        <v>1</v>
      </c>
    </row>
    <row r="22629" spans="1:35" x14ac:dyDescent="0.25">
      <c r="A22629">
        <v>72377</v>
      </c>
      <c r="B22629" s="6" t="s">
        <v>16</v>
      </c>
      <c r="C22629">
        <v>65</v>
      </c>
      <c r="D22629" s="6" t="s">
        <v>51</v>
      </c>
      <c r="E22629" s="6" t="s">
        <v>38</v>
      </c>
      <c r="F22629" s="6" t="s">
        <v>39</v>
      </c>
      <c r="G22629" s="6" t="s">
        <v>39</v>
      </c>
      <c r="H22629" s="6" t="s">
        <v>40</v>
      </c>
      <c r="I22629" s="6" t="s">
        <v>52</v>
      </c>
      <c r="J22629" s="6" t="s">
        <v>53</v>
      </c>
      <c r="K22629" s="6" t="s">
        <v>54</v>
      </c>
      <c r="L22629" s="6" t="s">
        <v>60</v>
      </c>
      <c r="M22629" s="6" t="s">
        <v>47</v>
      </c>
      <c r="N22629" s="6" t="s">
        <v>35</v>
      </c>
      <c r="O22629" s="6" t="s">
        <v>50</v>
      </c>
      <c r="P22629" s="6" t="s">
        <v>44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  <c r="AE22629">
        <v>0</v>
      </c>
      <c r="AF22629">
        <v>1</v>
      </c>
      <c r="AG22629">
        <v>1</v>
      </c>
      <c r="AH22629">
        <v>2</v>
      </c>
      <c r="AI22629">
        <v>1</v>
      </c>
    </row>
    <row r="22630" spans="1:35" x14ac:dyDescent="0.25">
      <c r="A22630">
        <v>72378</v>
      </c>
      <c r="B22630" s="6" t="s">
        <v>16</v>
      </c>
      <c r="C22630">
        <v>65</v>
      </c>
      <c r="D22630" s="6" t="s">
        <v>51</v>
      </c>
      <c r="E22630" s="6" t="s">
        <v>38</v>
      </c>
      <c r="F22630" s="6" t="s">
        <v>39</v>
      </c>
      <c r="G22630" s="6" t="s">
        <v>39</v>
      </c>
      <c r="H22630" s="6" t="s">
        <v>40</v>
      </c>
      <c r="I22630" s="6" t="s">
        <v>52</v>
      </c>
      <c r="J22630" s="6" t="s">
        <v>53</v>
      </c>
      <c r="K22630" s="6" t="s">
        <v>54</v>
      </c>
      <c r="L22630" s="6" t="s">
        <v>60</v>
      </c>
      <c r="M22630" s="6" t="s">
        <v>47</v>
      </c>
      <c r="N22630" s="6" t="s">
        <v>35</v>
      </c>
      <c r="O22630" s="6" t="s">
        <v>43</v>
      </c>
      <c r="P22630" s="6" t="s">
        <v>31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  <c r="AE22630">
        <v>0</v>
      </c>
      <c r="AF22630">
        <v>1</v>
      </c>
      <c r="AG22630">
        <v>1</v>
      </c>
      <c r="AH22630">
        <v>2</v>
      </c>
      <c r="AI22630">
        <v>0.89442719099991586</v>
      </c>
    </row>
    <row r="22631" spans="1:35" x14ac:dyDescent="0.25">
      <c r="A22631">
        <v>72379</v>
      </c>
      <c r="B22631" s="6" t="s">
        <v>16</v>
      </c>
      <c r="C22631">
        <v>65</v>
      </c>
      <c r="D22631" s="6" t="s">
        <v>51</v>
      </c>
      <c r="E22631" s="6" t="s">
        <v>38</v>
      </c>
      <c r="F22631" s="6" t="s">
        <v>39</v>
      </c>
      <c r="G22631" s="6" t="s">
        <v>39</v>
      </c>
      <c r="H22631" s="6" t="s">
        <v>40</v>
      </c>
      <c r="I22631" s="6" t="s">
        <v>52</v>
      </c>
      <c r="J22631" s="6" t="s">
        <v>53</v>
      </c>
      <c r="K22631" s="6" t="s">
        <v>54</v>
      </c>
      <c r="L22631" s="6" t="s">
        <v>60</v>
      </c>
      <c r="M22631" s="6" t="s">
        <v>58</v>
      </c>
      <c r="N22631" s="6" t="s">
        <v>65</v>
      </c>
      <c r="O22631" s="6" t="s">
        <v>50</v>
      </c>
      <c r="P22631" s="6" t="s">
        <v>31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1</v>
      </c>
      <c r="AH22631">
        <v>1</v>
      </c>
      <c r="AI22631">
        <v>1</v>
      </c>
    </row>
    <row r="22632" spans="1:35" x14ac:dyDescent="0.25">
      <c r="A22632">
        <v>72380</v>
      </c>
      <c r="B22632" s="6" t="s">
        <v>16</v>
      </c>
      <c r="C22632">
        <v>32</v>
      </c>
      <c r="D22632" s="6" t="s">
        <v>51</v>
      </c>
      <c r="E22632" s="6" t="s">
        <v>38</v>
      </c>
      <c r="F22632" s="6" t="s">
        <v>39</v>
      </c>
      <c r="G22632" s="6" t="s">
        <v>39</v>
      </c>
      <c r="H22632" s="6" t="s">
        <v>40</v>
      </c>
      <c r="I22632" s="6" t="s">
        <v>52</v>
      </c>
      <c r="J22632" s="6" t="s">
        <v>74</v>
      </c>
      <c r="K22632" s="6" t="s">
        <v>39</v>
      </c>
      <c r="L22632" s="6" t="s">
        <v>60</v>
      </c>
      <c r="M22632" s="6" t="s">
        <v>47</v>
      </c>
      <c r="N22632" s="6" t="s">
        <v>27</v>
      </c>
      <c r="O22632" s="6" t="s">
        <v>43</v>
      </c>
      <c r="P22632" s="6" t="s">
        <v>37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>
        <v>1.1547005383792515</v>
      </c>
    </row>
    <row r="22633" spans="1:35" x14ac:dyDescent="0.25">
      <c r="A22633">
        <v>72381</v>
      </c>
      <c r="B22633" s="6" t="s">
        <v>16</v>
      </c>
      <c r="C22633">
        <v>33</v>
      </c>
      <c r="D22633" s="6" t="s">
        <v>51</v>
      </c>
      <c r="E22633" s="6" t="s">
        <v>38</v>
      </c>
      <c r="F22633" s="6" t="s">
        <v>39</v>
      </c>
      <c r="G22633" s="6" t="s">
        <v>39</v>
      </c>
      <c r="H22633" s="6" t="s">
        <v>40</v>
      </c>
      <c r="I22633" s="6" t="s">
        <v>52</v>
      </c>
      <c r="J22633" s="6" t="s">
        <v>74</v>
      </c>
      <c r="K22633" s="6" t="s">
        <v>39</v>
      </c>
      <c r="L22633" s="6" t="s">
        <v>60</v>
      </c>
      <c r="M22633" s="6" t="s">
        <v>47</v>
      </c>
      <c r="N22633" s="6" t="s">
        <v>68</v>
      </c>
      <c r="O22633" s="6" t="s">
        <v>33</v>
      </c>
      <c r="P22633" s="6" t="s">
        <v>37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1</v>
      </c>
      <c r="AH22633">
        <v>1</v>
      </c>
      <c r="AI22633">
        <v>1</v>
      </c>
    </row>
    <row r="22634" spans="1:35" x14ac:dyDescent="0.25">
      <c r="A22634">
        <v>72383</v>
      </c>
      <c r="B22634" s="6" t="s">
        <v>16</v>
      </c>
      <c r="C22634">
        <v>34</v>
      </c>
      <c r="D22634" s="6" t="s">
        <v>51</v>
      </c>
      <c r="E22634" s="6" t="s">
        <v>38</v>
      </c>
      <c r="F22634" s="6" t="s">
        <v>39</v>
      </c>
      <c r="G22634" s="6" t="s">
        <v>39</v>
      </c>
      <c r="H22634" s="6" t="s">
        <v>40</v>
      </c>
      <c r="I22634" s="6" t="s">
        <v>52</v>
      </c>
      <c r="J22634" s="6" t="s">
        <v>74</v>
      </c>
      <c r="K22634" s="6" t="s">
        <v>39</v>
      </c>
      <c r="L22634" s="6" t="s">
        <v>60</v>
      </c>
      <c r="M22634" s="6" t="s">
        <v>47</v>
      </c>
      <c r="N22634" s="6" t="s">
        <v>30</v>
      </c>
      <c r="O22634" s="6" t="s">
        <v>36</v>
      </c>
      <c r="P22634" s="6" t="s">
        <v>46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1</v>
      </c>
      <c r="AH22634">
        <v>1</v>
      </c>
      <c r="AI22634">
        <v>1</v>
      </c>
    </row>
    <row r="22635" spans="1:35" x14ac:dyDescent="0.25">
      <c r="A22635">
        <v>72384</v>
      </c>
      <c r="B22635" s="6" t="s">
        <v>16</v>
      </c>
      <c r="C22635">
        <v>40</v>
      </c>
      <c r="D22635" s="6" t="s">
        <v>51</v>
      </c>
      <c r="E22635" s="6" t="s">
        <v>38</v>
      </c>
      <c r="F22635" s="6" t="s">
        <v>80</v>
      </c>
      <c r="G22635" s="6" t="s">
        <v>20</v>
      </c>
      <c r="H22635" s="6" t="s">
        <v>72</v>
      </c>
      <c r="I22635" s="6" t="s">
        <v>52</v>
      </c>
      <c r="J22635" s="6" t="s">
        <v>53</v>
      </c>
      <c r="K22635" s="6" t="s">
        <v>39</v>
      </c>
      <c r="L22635" s="6" t="s">
        <v>60</v>
      </c>
      <c r="M22635" s="6" t="s">
        <v>47</v>
      </c>
      <c r="N22635" s="6" t="s">
        <v>68</v>
      </c>
      <c r="O22635" s="6" t="s">
        <v>28</v>
      </c>
      <c r="P22635" s="6" t="s">
        <v>44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  <c r="AE22635">
        <v>0</v>
      </c>
      <c r="AF22635">
        <v>2</v>
      </c>
      <c r="AG22635">
        <v>1</v>
      </c>
      <c r="AH22635">
        <v>3</v>
      </c>
      <c r="AI22635">
        <v>1.4142135623730951</v>
      </c>
    </row>
    <row r="22636" spans="1:35" x14ac:dyDescent="0.25">
      <c r="A22636">
        <v>72387</v>
      </c>
      <c r="B22636" s="6" t="s">
        <v>16</v>
      </c>
      <c r="C22636">
        <v>49</v>
      </c>
      <c r="D22636" s="6" t="s">
        <v>51</v>
      </c>
      <c r="E22636" s="6" t="s">
        <v>38</v>
      </c>
      <c r="F22636" s="6" t="s">
        <v>39</v>
      </c>
      <c r="G22636" s="6" t="s">
        <v>39</v>
      </c>
      <c r="H22636" s="6" t="s">
        <v>40</v>
      </c>
      <c r="I22636" s="6" t="s">
        <v>22</v>
      </c>
      <c r="J22636" s="6" t="s">
        <v>59</v>
      </c>
      <c r="K22636" s="6" t="s">
        <v>54</v>
      </c>
      <c r="L22636" s="6" t="s">
        <v>60</v>
      </c>
      <c r="M22636" s="6" t="s">
        <v>47</v>
      </c>
      <c r="N22636" s="6" t="s">
        <v>55</v>
      </c>
      <c r="O22636" s="6" t="s">
        <v>43</v>
      </c>
      <c r="P22636" s="6" t="s">
        <v>31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1</v>
      </c>
      <c r="AH22636">
        <v>1</v>
      </c>
      <c r="AI22636">
        <v>1.1547005383792515</v>
      </c>
    </row>
    <row r="22637" spans="1:35" x14ac:dyDescent="0.25">
      <c r="A22637">
        <v>72427</v>
      </c>
      <c r="B22637" s="6" t="s">
        <v>16</v>
      </c>
      <c r="C22637">
        <v>48</v>
      </c>
      <c r="D22637" s="6" t="s">
        <v>51</v>
      </c>
      <c r="E22637" s="6" t="s">
        <v>38</v>
      </c>
      <c r="F22637" s="6" t="s">
        <v>39</v>
      </c>
      <c r="G22637" s="6" t="s">
        <v>20</v>
      </c>
      <c r="H22637" s="6" t="s">
        <v>72</v>
      </c>
      <c r="I22637" s="6" t="s">
        <v>70</v>
      </c>
      <c r="J22637" s="6" t="s">
        <v>42</v>
      </c>
      <c r="K22637" s="6" t="s">
        <v>54</v>
      </c>
      <c r="L22637" s="6" t="s">
        <v>25</v>
      </c>
      <c r="M22637" s="6" t="s">
        <v>26</v>
      </c>
      <c r="N22637" s="6" t="s">
        <v>67</v>
      </c>
      <c r="O22637" s="6" t="s">
        <v>33</v>
      </c>
      <c r="P22637" s="6" t="s">
        <v>37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  <c r="AI22637">
        <v>1.4142135623730951</v>
      </c>
    </row>
    <row r="22638" spans="1:35" x14ac:dyDescent="0.25">
      <c r="A22638">
        <v>72456</v>
      </c>
      <c r="B22638" s="6" t="s">
        <v>16</v>
      </c>
      <c r="C22638">
        <v>19</v>
      </c>
      <c r="D22638" s="6" t="s">
        <v>17</v>
      </c>
      <c r="E22638" s="6" t="s">
        <v>38</v>
      </c>
      <c r="F22638" s="6" t="s">
        <v>39</v>
      </c>
      <c r="G22638" s="6" t="s">
        <v>20</v>
      </c>
      <c r="H22638" s="6" t="s">
        <v>62</v>
      </c>
      <c r="I22638" s="6" t="s">
        <v>52</v>
      </c>
      <c r="J22638" s="6" t="s">
        <v>77</v>
      </c>
      <c r="K22638" s="6" t="s">
        <v>54</v>
      </c>
      <c r="L22638" s="6" t="s">
        <v>60</v>
      </c>
      <c r="M22638" s="6" t="s">
        <v>26</v>
      </c>
      <c r="N22638" s="6" t="s">
        <v>32</v>
      </c>
      <c r="O22638" s="6" t="s">
        <v>63</v>
      </c>
      <c r="P22638" s="6" t="s">
        <v>34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  <c r="AI22638">
        <v>1</v>
      </c>
    </row>
    <row r="22639" spans="1:35" x14ac:dyDescent="0.25">
      <c r="A22639">
        <v>72467</v>
      </c>
      <c r="B22639" s="6" t="s">
        <v>16</v>
      </c>
      <c r="C22639">
        <v>34</v>
      </c>
      <c r="D22639" s="6" t="s">
        <v>17</v>
      </c>
      <c r="E22639" s="6" t="s">
        <v>18</v>
      </c>
      <c r="F22639" s="6" t="s">
        <v>83</v>
      </c>
      <c r="G22639" s="6" t="s">
        <v>20</v>
      </c>
      <c r="H22639" s="6" t="s">
        <v>39</v>
      </c>
      <c r="I22639" s="6" t="s">
        <v>52</v>
      </c>
      <c r="J22639" s="6" t="s">
        <v>53</v>
      </c>
      <c r="K22639" s="6" t="s">
        <v>39</v>
      </c>
      <c r="L22639" s="6" t="s">
        <v>60</v>
      </c>
      <c r="M22639" s="6" t="s">
        <v>47</v>
      </c>
      <c r="N22639" s="6" t="s">
        <v>27</v>
      </c>
      <c r="O22639" s="6" t="s">
        <v>36</v>
      </c>
      <c r="P22639" s="6" t="s">
        <v>34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1</v>
      </c>
      <c r="AI22639">
        <v>1</v>
      </c>
    </row>
    <row r="22640" spans="1:35" x14ac:dyDescent="0.25">
      <c r="A22640">
        <v>72469</v>
      </c>
      <c r="B22640" s="6" t="s">
        <v>16</v>
      </c>
      <c r="C22640">
        <v>67</v>
      </c>
      <c r="D22640" s="6" t="s">
        <v>51</v>
      </c>
      <c r="E22640" s="6" t="s">
        <v>38</v>
      </c>
      <c r="F22640" s="6" t="s">
        <v>39</v>
      </c>
      <c r="G22640" s="6" t="s">
        <v>39</v>
      </c>
      <c r="H22640" s="6" t="s">
        <v>62</v>
      </c>
      <c r="I22640" s="6" t="s">
        <v>22</v>
      </c>
      <c r="J22640" s="6" t="s">
        <v>23</v>
      </c>
      <c r="K22640" s="6" t="s">
        <v>24</v>
      </c>
      <c r="L22640" s="6" t="s">
        <v>60</v>
      </c>
      <c r="M22640" s="6" t="s">
        <v>47</v>
      </c>
      <c r="N22640" s="6" t="s">
        <v>27</v>
      </c>
      <c r="O22640" s="6" t="s">
        <v>50</v>
      </c>
      <c r="P22640" s="6" t="s">
        <v>46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1</v>
      </c>
      <c r="AH22640">
        <v>1</v>
      </c>
      <c r="AI22640">
        <v>1.1547005383792515</v>
      </c>
    </row>
    <row r="22641" spans="1:35" x14ac:dyDescent="0.25">
      <c r="A22641">
        <v>72470</v>
      </c>
      <c r="B22641" s="6" t="s">
        <v>16</v>
      </c>
      <c r="C22641">
        <v>67</v>
      </c>
      <c r="D22641" s="6" t="s">
        <v>51</v>
      </c>
      <c r="E22641" s="6" t="s">
        <v>38</v>
      </c>
      <c r="F22641" s="6" t="s">
        <v>39</v>
      </c>
      <c r="G22641" s="6" t="s">
        <v>39</v>
      </c>
      <c r="H22641" s="6" t="s">
        <v>62</v>
      </c>
      <c r="I22641" s="6" t="s">
        <v>22</v>
      </c>
      <c r="J22641" s="6" t="s">
        <v>23</v>
      </c>
      <c r="K22641" s="6" t="s">
        <v>24</v>
      </c>
      <c r="L22641" s="6" t="s">
        <v>25</v>
      </c>
      <c r="M22641" s="6" t="s">
        <v>26</v>
      </c>
      <c r="N22641" s="6" t="s">
        <v>64</v>
      </c>
      <c r="O22641" s="6" t="s">
        <v>63</v>
      </c>
      <c r="P22641" s="6" t="s">
        <v>31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  <c r="AI22641">
        <v>1.1547005383792515</v>
      </c>
    </row>
    <row r="22642" spans="1:35" x14ac:dyDescent="0.25">
      <c r="A22642">
        <v>72477</v>
      </c>
      <c r="B22642" s="6" t="s">
        <v>16</v>
      </c>
      <c r="C22642">
        <v>71</v>
      </c>
      <c r="D22642" s="6" t="s">
        <v>17</v>
      </c>
      <c r="E22642" s="6" t="s">
        <v>38</v>
      </c>
      <c r="F22642" s="6" t="s">
        <v>39</v>
      </c>
      <c r="G22642" s="6" t="s">
        <v>39</v>
      </c>
      <c r="H22642" s="6" t="s">
        <v>21</v>
      </c>
      <c r="I22642" s="6" t="s">
        <v>52</v>
      </c>
      <c r="J22642" s="6" t="s">
        <v>23</v>
      </c>
      <c r="K22642" s="6" t="s">
        <v>39</v>
      </c>
      <c r="L22642" s="6" t="s">
        <v>60</v>
      </c>
      <c r="M22642" s="6" t="s">
        <v>26</v>
      </c>
      <c r="N22642" s="6" t="s">
        <v>45</v>
      </c>
      <c r="O22642" s="6" t="s">
        <v>50</v>
      </c>
      <c r="P22642" s="6" t="s">
        <v>34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1</v>
      </c>
      <c r="AH22642">
        <v>1</v>
      </c>
      <c r="AI22642">
        <v>1</v>
      </c>
    </row>
    <row r="22643" spans="1:35" x14ac:dyDescent="0.25">
      <c r="A22643">
        <v>72478</v>
      </c>
      <c r="B22643" s="6" t="s">
        <v>16</v>
      </c>
      <c r="C22643">
        <v>33</v>
      </c>
      <c r="D22643" s="6" t="s">
        <v>17</v>
      </c>
      <c r="E22643" s="6" t="s">
        <v>38</v>
      </c>
      <c r="F22643" s="6" t="s">
        <v>39</v>
      </c>
      <c r="G22643" s="6" t="s">
        <v>39</v>
      </c>
      <c r="H22643" s="6" t="s">
        <v>40</v>
      </c>
      <c r="I22643" s="6" t="s">
        <v>52</v>
      </c>
      <c r="J22643" s="6" t="s">
        <v>53</v>
      </c>
      <c r="K22643" s="6" t="s">
        <v>39</v>
      </c>
      <c r="L22643" s="6" t="s">
        <v>60</v>
      </c>
      <c r="M22643" s="6" t="s">
        <v>26</v>
      </c>
      <c r="N22643" s="6" t="s">
        <v>68</v>
      </c>
      <c r="O22643" s="6" t="s">
        <v>66</v>
      </c>
      <c r="P22643" s="6" t="s">
        <v>46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  <c r="AI22643">
        <v>1.4142135623730951</v>
      </c>
    </row>
    <row r="22644" spans="1:35" x14ac:dyDescent="0.25">
      <c r="A22644">
        <v>72499</v>
      </c>
      <c r="B22644" s="6" t="s">
        <v>16</v>
      </c>
      <c r="C22644">
        <v>33</v>
      </c>
      <c r="D22644" s="6" t="s">
        <v>17</v>
      </c>
      <c r="E22644" s="6" t="s">
        <v>38</v>
      </c>
      <c r="F22644" s="6" t="s">
        <v>39</v>
      </c>
      <c r="G22644" s="6" t="s">
        <v>20</v>
      </c>
      <c r="H22644" s="6" t="s">
        <v>21</v>
      </c>
      <c r="I22644" s="6" t="s">
        <v>41</v>
      </c>
      <c r="J22644" s="6" t="s">
        <v>53</v>
      </c>
      <c r="K22644" s="6" t="s">
        <v>39</v>
      </c>
      <c r="L22644" s="6" t="s">
        <v>60</v>
      </c>
      <c r="M22644" s="6" t="s">
        <v>26</v>
      </c>
      <c r="N22644" s="6" t="s">
        <v>68</v>
      </c>
      <c r="O22644" s="6" t="s">
        <v>28</v>
      </c>
      <c r="P22644" s="6" t="s">
        <v>37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  <c r="AI22644">
        <v>1.1547005383792515</v>
      </c>
    </row>
    <row r="22645" spans="1:35" x14ac:dyDescent="0.25">
      <c r="A22645">
        <v>72501</v>
      </c>
      <c r="B22645" s="6" t="s">
        <v>16</v>
      </c>
      <c r="C22645">
        <v>58</v>
      </c>
      <c r="D22645" s="6" t="s">
        <v>17</v>
      </c>
      <c r="E22645" s="6" t="s">
        <v>38</v>
      </c>
      <c r="F22645" s="6" t="s">
        <v>19</v>
      </c>
      <c r="G22645" s="6" t="s">
        <v>39</v>
      </c>
      <c r="H22645" s="6" t="s">
        <v>84</v>
      </c>
      <c r="I22645" s="6" t="s">
        <v>22</v>
      </c>
      <c r="J22645" s="6" t="s">
        <v>23</v>
      </c>
      <c r="K22645" s="6" t="s">
        <v>57</v>
      </c>
      <c r="L22645" s="6" t="s">
        <v>60</v>
      </c>
      <c r="M22645" s="6" t="s">
        <v>58</v>
      </c>
      <c r="N22645" s="6" t="s">
        <v>55</v>
      </c>
      <c r="O22645" s="6" t="s">
        <v>66</v>
      </c>
      <c r="P22645" s="6" t="s">
        <v>46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  <c r="AE22645">
        <v>2</v>
      </c>
      <c r="AF22645">
        <v>1</v>
      </c>
      <c r="AG22645">
        <v>2</v>
      </c>
      <c r="AH22645">
        <v>5</v>
      </c>
      <c r="AI22645">
        <v>1.1547005383792515</v>
      </c>
    </row>
    <row r="22646" spans="1:35" x14ac:dyDescent="0.25">
      <c r="A22646">
        <v>72505</v>
      </c>
      <c r="B22646" s="6" t="s">
        <v>16</v>
      </c>
      <c r="C22646">
        <v>23</v>
      </c>
      <c r="D22646" s="6" t="s">
        <v>17</v>
      </c>
      <c r="E22646" s="6" t="s">
        <v>38</v>
      </c>
      <c r="F22646" s="6" t="s">
        <v>39</v>
      </c>
      <c r="G22646" s="6" t="s">
        <v>20</v>
      </c>
      <c r="H22646" s="6" t="s">
        <v>21</v>
      </c>
      <c r="I22646" s="6" t="s">
        <v>52</v>
      </c>
      <c r="J22646" s="6" t="s">
        <v>59</v>
      </c>
      <c r="K22646" s="6" t="s">
        <v>54</v>
      </c>
      <c r="L22646" s="6" t="s">
        <v>60</v>
      </c>
      <c r="M22646" s="6" t="s">
        <v>47</v>
      </c>
      <c r="N22646" s="6" t="s">
        <v>27</v>
      </c>
      <c r="O22646" s="6" t="s">
        <v>36</v>
      </c>
      <c r="P22646" s="6" t="s">
        <v>31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>
        <v>1</v>
      </c>
    </row>
    <row r="22647" spans="1:35" x14ac:dyDescent="0.25">
      <c r="A22647">
        <v>72506</v>
      </c>
      <c r="B22647" s="6" t="s">
        <v>16</v>
      </c>
      <c r="C22647">
        <v>23</v>
      </c>
      <c r="D22647" s="6" t="s">
        <v>17</v>
      </c>
      <c r="E22647" s="6" t="s">
        <v>38</v>
      </c>
      <c r="F22647" s="6" t="s">
        <v>39</v>
      </c>
      <c r="G22647" s="6" t="s">
        <v>20</v>
      </c>
      <c r="H22647" s="6" t="s">
        <v>21</v>
      </c>
      <c r="I22647" s="6" t="s">
        <v>52</v>
      </c>
      <c r="J22647" s="6" t="s">
        <v>59</v>
      </c>
      <c r="K22647" s="6" t="s">
        <v>54</v>
      </c>
      <c r="L22647" s="6" t="s">
        <v>60</v>
      </c>
      <c r="M22647" s="6" t="s">
        <v>47</v>
      </c>
      <c r="N22647" s="6" t="s">
        <v>68</v>
      </c>
      <c r="O22647" s="6" t="s">
        <v>43</v>
      </c>
      <c r="P22647" s="6" t="s">
        <v>34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  <c r="AI22647">
        <v>1</v>
      </c>
    </row>
    <row r="22648" spans="1:35" x14ac:dyDescent="0.25">
      <c r="A22648">
        <v>72507</v>
      </c>
      <c r="B22648" s="6" t="s">
        <v>16</v>
      </c>
      <c r="C22648">
        <v>25</v>
      </c>
      <c r="D22648" s="6" t="s">
        <v>17</v>
      </c>
      <c r="E22648" s="6" t="s">
        <v>38</v>
      </c>
      <c r="F22648" s="6" t="s">
        <v>39</v>
      </c>
      <c r="G22648" s="6" t="s">
        <v>20</v>
      </c>
      <c r="H22648" s="6" t="s">
        <v>21</v>
      </c>
      <c r="I22648" s="6" t="s">
        <v>52</v>
      </c>
      <c r="J22648" s="6" t="s">
        <v>59</v>
      </c>
      <c r="K22648" s="6" t="s">
        <v>39</v>
      </c>
      <c r="L22648" s="6" t="s">
        <v>60</v>
      </c>
      <c r="M22648" s="6" t="s">
        <v>58</v>
      </c>
      <c r="N22648" s="6" t="s">
        <v>67</v>
      </c>
      <c r="O22648" s="6" t="s">
        <v>33</v>
      </c>
      <c r="P22648" s="6" t="s">
        <v>31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  <c r="AE22648">
        <v>2</v>
      </c>
      <c r="AF22648">
        <v>0</v>
      </c>
      <c r="AG22648">
        <v>0</v>
      </c>
      <c r="AH22648">
        <v>2</v>
      </c>
      <c r="AI22648">
        <v>1</v>
      </c>
    </row>
    <row r="22649" spans="1:35" x14ac:dyDescent="0.25">
      <c r="A22649">
        <v>72508</v>
      </c>
      <c r="B22649" s="6" t="s">
        <v>16</v>
      </c>
      <c r="C22649">
        <v>25</v>
      </c>
      <c r="D22649" s="6" t="s">
        <v>17</v>
      </c>
      <c r="E22649" s="6" t="s">
        <v>38</v>
      </c>
      <c r="F22649" s="6" t="s">
        <v>39</v>
      </c>
      <c r="G22649" s="6" t="s">
        <v>20</v>
      </c>
      <c r="H22649" s="6" t="s">
        <v>21</v>
      </c>
      <c r="I22649" s="6" t="s">
        <v>52</v>
      </c>
      <c r="J22649" s="6" t="s">
        <v>59</v>
      </c>
      <c r="K22649" s="6" t="s">
        <v>54</v>
      </c>
      <c r="L22649" s="6" t="s">
        <v>60</v>
      </c>
      <c r="M22649" s="6" t="s">
        <v>58</v>
      </c>
      <c r="N22649" s="6" t="s">
        <v>35</v>
      </c>
      <c r="O22649" s="6" t="s">
        <v>50</v>
      </c>
      <c r="P22649" s="6" t="s">
        <v>46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  <c r="AE22649">
        <v>1</v>
      </c>
      <c r="AF22649">
        <v>0</v>
      </c>
      <c r="AG22649">
        <v>1</v>
      </c>
      <c r="AH22649">
        <v>2</v>
      </c>
      <c r="AI22649">
        <v>1</v>
      </c>
    </row>
    <row r="22650" spans="1:35" x14ac:dyDescent="0.25">
      <c r="A22650">
        <v>72512</v>
      </c>
      <c r="B22650" s="6" t="s">
        <v>16</v>
      </c>
      <c r="C22650">
        <v>35</v>
      </c>
      <c r="D22650" s="6" t="s">
        <v>17</v>
      </c>
      <c r="E22650" s="6" t="s">
        <v>38</v>
      </c>
      <c r="F22650" s="6" t="s">
        <v>39</v>
      </c>
      <c r="G22650" s="6" t="s">
        <v>20</v>
      </c>
      <c r="H22650" s="6" t="s">
        <v>72</v>
      </c>
      <c r="I22650" s="6" t="s">
        <v>52</v>
      </c>
      <c r="J22650" s="6" t="s">
        <v>59</v>
      </c>
      <c r="K22650" s="6" t="s">
        <v>54</v>
      </c>
      <c r="L22650" s="6" t="s">
        <v>60</v>
      </c>
      <c r="M22650" s="6" t="s">
        <v>58</v>
      </c>
      <c r="N22650" s="6" t="s">
        <v>64</v>
      </c>
      <c r="O22650" s="6" t="s">
        <v>50</v>
      </c>
      <c r="P22650" s="6" t="s">
        <v>31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  <c r="AI22650">
        <v>1</v>
      </c>
    </row>
    <row r="22651" spans="1:35" x14ac:dyDescent="0.25">
      <c r="A22651">
        <v>72521</v>
      </c>
      <c r="B22651" s="6" t="s">
        <v>16</v>
      </c>
      <c r="C22651">
        <v>27</v>
      </c>
      <c r="D22651" s="6" t="s">
        <v>17</v>
      </c>
      <c r="E22651" s="6" t="s">
        <v>38</v>
      </c>
      <c r="F22651" s="6" t="s">
        <v>39</v>
      </c>
      <c r="G22651" s="6" t="s">
        <v>20</v>
      </c>
      <c r="H22651" s="6" t="s">
        <v>40</v>
      </c>
      <c r="I22651" s="6" t="s">
        <v>52</v>
      </c>
      <c r="J22651" s="6" t="s">
        <v>42</v>
      </c>
      <c r="K22651" s="6" t="s">
        <v>54</v>
      </c>
      <c r="L22651" s="6" t="s">
        <v>25</v>
      </c>
      <c r="M22651" s="6" t="s">
        <v>58</v>
      </c>
      <c r="N22651" s="6" t="s">
        <v>27</v>
      </c>
      <c r="O22651" s="6" t="s">
        <v>50</v>
      </c>
      <c r="P22651" s="6" t="s">
        <v>31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  <c r="AE22651">
        <v>0</v>
      </c>
      <c r="AF22651">
        <v>1</v>
      </c>
      <c r="AG22651">
        <v>1</v>
      </c>
      <c r="AH22651">
        <v>2</v>
      </c>
      <c r="AI22651">
        <v>1.1547005383792515</v>
      </c>
    </row>
    <row r="22652" spans="1:35" x14ac:dyDescent="0.25">
      <c r="A22652">
        <v>72522</v>
      </c>
      <c r="B22652" s="6" t="s">
        <v>16</v>
      </c>
      <c r="C22652">
        <v>27</v>
      </c>
      <c r="D22652" s="6" t="s">
        <v>17</v>
      </c>
      <c r="E22652" s="6" t="s">
        <v>38</v>
      </c>
      <c r="F22652" s="6" t="s">
        <v>39</v>
      </c>
      <c r="G22652" s="6" t="s">
        <v>20</v>
      </c>
      <c r="H22652" s="6" t="s">
        <v>40</v>
      </c>
      <c r="I22652" s="6" t="s">
        <v>52</v>
      </c>
      <c r="J22652" s="6" t="s">
        <v>42</v>
      </c>
      <c r="K22652" s="6" t="s">
        <v>54</v>
      </c>
      <c r="L22652" s="6" t="s">
        <v>25</v>
      </c>
      <c r="M22652" s="6" t="s">
        <v>47</v>
      </c>
      <c r="N22652" s="6" t="s">
        <v>27</v>
      </c>
      <c r="O22652" s="6" t="s">
        <v>36</v>
      </c>
      <c r="P22652" s="6" t="s">
        <v>31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  <c r="AI22652">
        <v>1.1547005383792515</v>
      </c>
    </row>
    <row r="22653" spans="1:35" x14ac:dyDescent="0.25">
      <c r="A22653">
        <v>72524</v>
      </c>
      <c r="B22653" s="6" t="s">
        <v>16</v>
      </c>
      <c r="C22653">
        <v>27</v>
      </c>
      <c r="D22653" s="6" t="s">
        <v>17</v>
      </c>
      <c r="E22653" s="6" t="s">
        <v>38</v>
      </c>
      <c r="F22653" s="6" t="s">
        <v>39</v>
      </c>
      <c r="G22653" s="6" t="s">
        <v>20</v>
      </c>
      <c r="H22653" s="6" t="s">
        <v>40</v>
      </c>
      <c r="I22653" s="6" t="s">
        <v>52</v>
      </c>
      <c r="J22653" s="6" t="s">
        <v>42</v>
      </c>
      <c r="K22653" s="6" t="s">
        <v>54</v>
      </c>
      <c r="L22653" s="6" t="s">
        <v>25</v>
      </c>
      <c r="M22653" s="6" t="s">
        <v>58</v>
      </c>
      <c r="N22653" s="6" t="s">
        <v>68</v>
      </c>
      <c r="O22653" s="6" t="s">
        <v>36</v>
      </c>
      <c r="P22653" s="6" t="s">
        <v>37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  <c r="AE22653">
        <v>0</v>
      </c>
      <c r="AF22653">
        <v>0</v>
      </c>
      <c r="AG22653">
        <v>1</v>
      </c>
      <c r="AH22653">
        <v>1</v>
      </c>
      <c r="AI22653">
        <v>1.1547005383792515</v>
      </c>
    </row>
    <row r="22654" spans="1:35" x14ac:dyDescent="0.25">
      <c r="A22654">
        <v>72525</v>
      </c>
      <c r="B22654" s="6" t="s">
        <v>16</v>
      </c>
      <c r="C22654">
        <v>27</v>
      </c>
      <c r="D22654" s="6" t="s">
        <v>17</v>
      </c>
      <c r="E22654" s="6" t="s">
        <v>38</v>
      </c>
      <c r="F22654" s="6" t="s">
        <v>39</v>
      </c>
      <c r="G22654" s="6" t="s">
        <v>20</v>
      </c>
      <c r="H22654" s="6" t="s">
        <v>40</v>
      </c>
      <c r="I22654" s="6" t="s">
        <v>52</v>
      </c>
      <c r="J22654" s="6" t="s">
        <v>42</v>
      </c>
      <c r="K22654" s="6" t="s">
        <v>54</v>
      </c>
      <c r="L22654" s="6" t="s">
        <v>25</v>
      </c>
      <c r="M22654" s="6" t="s">
        <v>26</v>
      </c>
      <c r="N22654" s="6" t="s">
        <v>55</v>
      </c>
      <c r="O22654" s="6" t="s">
        <v>28</v>
      </c>
      <c r="P22654" s="6" t="s">
        <v>34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  <c r="AI22654">
        <v>1.1547005383792515</v>
      </c>
    </row>
    <row r="22655" spans="1:35" x14ac:dyDescent="0.25">
      <c r="A22655">
        <v>72526</v>
      </c>
      <c r="B22655" s="6" t="s">
        <v>16</v>
      </c>
      <c r="C22655">
        <v>27</v>
      </c>
      <c r="D22655" s="6" t="s">
        <v>17</v>
      </c>
      <c r="E22655" s="6" t="s">
        <v>38</v>
      </c>
      <c r="F22655" s="6" t="s">
        <v>39</v>
      </c>
      <c r="G22655" s="6" t="s">
        <v>20</v>
      </c>
      <c r="H22655" s="6" t="s">
        <v>40</v>
      </c>
      <c r="I22655" s="6" t="s">
        <v>52</v>
      </c>
      <c r="J22655" s="6" t="s">
        <v>42</v>
      </c>
      <c r="K22655" s="6" t="s">
        <v>54</v>
      </c>
      <c r="L22655" s="6" t="s">
        <v>60</v>
      </c>
      <c r="M22655" s="6" t="s">
        <v>47</v>
      </c>
      <c r="N22655" s="6" t="s">
        <v>64</v>
      </c>
      <c r="O22655" s="6" t="s">
        <v>66</v>
      </c>
      <c r="P22655" s="6" t="s">
        <v>31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1</v>
      </c>
      <c r="AH22655">
        <v>1</v>
      </c>
      <c r="AI22655">
        <v>1.1547005383792515</v>
      </c>
    </row>
    <row r="22656" spans="1:35" x14ac:dyDescent="0.25">
      <c r="A22656">
        <v>72530</v>
      </c>
      <c r="B22656" s="6" t="s">
        <v>16</v>
      </c>
      <c r="C22656">
        <v>53</v>
      </c>
      <c r="D22656" s="6" t="s">
        <v>17</v>
      </c>
      <c r="E22656" s="6" t="s">
        <v>38</v>
      </c>
      <c r="F22656" s="6" t="s">
        <v>39</v>
      </c>
      <c r="G22656" s="6" t="s">
        <v>39</v>
      </c>
      <c r="H22656" s="6" t="s">
        <v>72</v>
      </c>
      <c r="I22656" s="6" t="s">
        <v>22</v>
      </c>
      <c r="J22656" s="6" t="s">
        <v>59</v>
      </c>
      <c r="K22656" s="6" t="s">
        <v>57</v>
      </c>
      <c r="L22656" s="6" t="s">
        <v>60</v>
      </c>
      <c r="M22656" s="6" t="s">
        <v>47</v>
      </c>
      <c r="N22656" s="6" t="s">
        <v>65</v>
      </c>
      <c r="O22656" s="6" t="s">
        <v>50</v>
      </c>
      <c r="P22656" s="6" t="s">
        <v>34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1</v>
      </c>
      <c r="AH22656">
        <v>1</v>
      </c>
      <c r="AI22656">
        <v>1.1547005383792515</v>
      </c>
    </row>
    <row r="22657" spans="1:35" x14ac:dyDescent="0.25">
      <c r="A22657">
        <v>72531</v>
      </c>
      <c r="B22657" s="6" t="s">
        <v>16</v>
      </c>
      <c r="C22657">
        <v>54</v>
      </c>
      <c r="D22657" s="6" t="s">
        <v>17</v>
      </c>
      <c r="E22657" s="6" t="s">
        <v>38</v>
      </c>
      <c r="F22657" s="6" t="s">
        <v>39</v>
      </c>
      <c r="G22657" s="6" t="s">
        <v>39</v>
      </c>
      <c r="H22657" s="6" t="s">
        <v>72</v>
      </c>
      <c r="I22657" s="6" t="s">
        <v>22</v>
      </c>
      <c r="J22657" s="6" t="s">
        <v>59</v>
      </c>
      <c r="K22657" s="6" t="s">
        <v>57</v>
      </c>
      <c r="L22657" s="6" t="s">
        <v>60</v>
      </c>
      <c r="M22657" s="6" t="s">
        <v>58</v>
      </c>
      <c r="N22657" s="6" t="s">
        <v>27</v>
      </c>
      <c r="O22657" s="6" t="s">
        <v>50</v>
      </c>
      <c r="P22657" s="6" t="s">
        <v>46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1</v>
      </c>
      <c r="AH22657">
        <v>1</v>
      </c>
      <c r="AI22657">
        <v>1</v>
      </c>
    </row>
    <row r="22658" spans="1:35" x14ac:dyDescent="0.25">
      <c r="A22658">
        <v>72532</v>
      </c>
      <c r="B22658" s="6" t="s">
        <v>16</v>
      </c>
      <c r="C22658">
        <v>54</v>
      </c>
      <c r="D22658" s="6" t="s">
        <v>17</v>
      </c>
      <c r="E22658" s="6" t="s">
        <v>38</v>
      </c>
      <c r="F22658" s="6" t="s">
        <v>39</v>
      </c>
      <c r="G22658" s="6" t="s">
        <v>39</v>
      </c>
      <c r="H22658" s="6" t="s">
        <v>72</v>
      </c>
      <c r="I22658" s="6" t="s">
        <v>22</v>
      </c>
      <c r="J22658" s="6" t="s">
        <v>59</v>
      </c>
      <c r="K22658" s="6" t="s">
        <v>39</v>
      </c>
      <c r="L22658" s="6" t="s">
        <v>60</v>
      </c>
      <c r="M22658" s="6" t="s">
        <v>47</v>
      </c>
      <c r="N22658" s="6" t="s">
        <v>45</v>
      </c>
      <c r="O22658" s="6" t="s">
        <v>28</v>
      </c>
      <c r="P22658" s="6" t="s">
        <v>46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  <c r="AE22658">
        <v>0</v>
      </c>
      <c r="AF22658">
        <v>0</v>
      </c>
      <c r="AG22658">
        <v>0</v>
      </c>
      <c r="AH22658">
        <v>0</v>
      </c>
      <c r="AI22658">
        <v>0.89442719099991586</v>
      </c>
    </row>
    <row r="22659" spans="1:35" x14ac:dyDescent="0.25">
      <c r="A22659">
        <v>72533</v>
      </c>
      <c r="B22659" s="6" t="s">
        <v>16</v>
      </c>
      <c r="C22659">
        <v>54</v>
      </c>
      <c r="D22659" s="6" t="s">
        <v>17</v>
      </c>
      <c r="E22659" s="6" t="s">
        <v>38</v>
      </c>
      <c r="F22659" s="6" t="s">
        <v>39</v>
      </c>
      <c r="G22659" s="6" t="s">
        <v>39</v>
      </c>
      <c r="H22659" s="6" t="s">
        <v>72</v>
      </c>
      <c r="I22659" s="6" t="s">
        <v>22</v>
      </c>
      <c r="J22659" s="6" t="s">
        <v>59</v>
      </c>
      <c r="K22659" s="6" t="s">
        <v>39</v>
      </c>
      <c r="L22659" s="6" t="s">
        <v>60</v>
      </c>
      <c r="M22659" s="6" t="s">
        <v>58</v>
      </c>
      <c r="N22659" s="6" t="s">
        <v>49</v>
      </c>
      <c r="O22659" s="6" t="s">
        <v>63</v>
      </c>
      <c r="P22659" s="6" t="s">
        <v>31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1</v>
      </c>
      <c r="AH22659">
        <v>1</v>
      </c>
      <c r="AI22659">
        <v>1</v>
      </c>
    </row>
    <row r="22660" spans="1:35" x14ac:dyDescent="0.25">
      <c r="A22660">
        <v>72534</v>
      </c>
      <c r="B22660" s="6" t="s">
        <v>16</v>
      </c>
      <c r="C22660">
        <v>55</v>
      </c>
      <c r="D22660" s="6" t="s">
        <v>17</v>
      </c>
      <c r="E22660" s="6" t="s">
        <v>38</v>
      </c>
      <c r="F22660" s="6" t="s">
        <v>39</v>
      </c>
      <c r="G22660" s="6" t="s">
        <v>39</v>
      </c>
      <c r="H22660" s="6" t="s">
        <v>72</v>
      </c>
      <c r="I22660" s="6" t="s">
        <v>22</v>
      </c>
      <c r="J22660" s="6" t="s">
        <v>59</v>
      </c>
      <c r="K22660" s="6" t="s">
        <v>54</v>
      </c>
      <c r="L22660" s="6" t="s">
        <v>60</v>
      </c>
      <c r="M22660" s="6" t="s">
        <v>58</v>
      </c>
      <c r="N22660" s="6" t="s">
        <v>32</v>
      </c>
      <c r="O22660" s="6" t="s">
        <v>66</v>
      </c>
      <c r="P22660" s="6" t="s">
        <v>46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  <c r="AE22660">
        <v>1</v>
      </c>
      <c r="AF22660">
        <v>0</v>
      </c>
      <c r="AG22660">
        <v>0</v>
      </c>
      <c r="AH22660">
        <v>1</v>
      </c>
      <c r="AI22660">
        <v>1</v>
      </c>
    </row>
    <row r="22661" spans="1:35" x14ac:dyDescent="0.25">
      <c r="A22661">
        <v>72558</v>
      </c>
      <c r="B22661" s="6" t="s">
        <v>16</v>
      </c>
      <c r="C22661">
        <v>62</v>
      </c>
      <c r="D22661" s="6" t="s">
        <v>51</v>
      </c>
      <c r="E22661" s="6" t="s">
        <v>38</v>
      </c>
      <c r="F22661" s="6" t="s">
        <v>39</v>
      </c>
      <c r="G22661" s="6" t="s">
        <v>20</v>
      </c>
      <c r="H22661" s="6" t="s">
        <v>72</v>
      </c>
      <c r="I22661" s="6" t="s">
        <v>70</v>
      </c>
      <c r="J22661" s="6" t="s">
        <v>53</v>
      </c>
      <c r="K22661" s="6" t="s">
        <v>54</v>
      </c>
      <c r="L22661" s="6" t="s">
        <v>60</v>
      </c>
      <c r="M22661" s="6" t="s">
        <v>58</v>
      </c>
      <c r="N22661" s="6" t="s">
        <v>48</v>
      </c>
      <c r="O22661" s="6" t="s">
        <v>28</v>
      </c>
      <c r="P22661" s="6" t="s">
        <v>44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  <c r="AI22661">
        <v>1.1547005383792515</v>
      </c>
    </row>
    <row r="22662" spans="1:35" x14ac:dyDescent="0.25">
      <c r="A22662">
        <v>72559</v>
      </c>
      <c r="B22662" s="6" t="s">
        <v>16</v>
      </c>
      <c r="C22662">
        <v>65</v>
      </c>
      <c r="D22662" s="6" t="s">
        <v>17</v>
      </c>
      <c r="E22662" s="6" t="s">
        <v>38</v>
      </c>
      <c r="F22662" s="6" t="s">
        <v>39</v>
      </c>
      <c r="G22662" s="6" t="s">
        <v>39</v>
      </c>
      <c r="H22662" s="6" t="s">
        <v>40</v>
      </c>
      <c r="I22662" s="6" t="s">
        <v>22</v>
      </c>
      <c r="J22662" s="6" t="s">
        <v>53</v>
      </c>
      <c r="K22662" s="6" t="s">
        <v>24</v>
      </c>
      <c r="L22662" s="6" t="s">
        <v>25</v>
      </c>
      <c r="M22662" s="6" t="s">
        <v>58</v>
      </c>
      <c r="N22662" s="6" t="s">
        <v>64</v>
      </c>
      <c r="O22662" s="6" t="s">
        <v>50</v>
      </c>
      <c r="P22662" s="6" t="s">
        <v>34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  <c r="AI22662">
        <v>1.4142135623730951</v>
      </c>
    </row>
    <row r="22663" spans="1:35" x14ac:dyDescent="0.25">
      <c r="A22663">
        <v>72567</v>
      </c>
      <c r="B22663" s="6" t="s">
        <v>16</v>
      </c>
      <c r="C22663">
        <v>41</v>
      </c>
      <c r="D22663" s="6" t="s">
        <v>17</v>
      </c>
      <c r="E22663" s="6" t="s">
        <v>38</v>
      </c>
      <c r="F22663" s="6" t="s">
        <v>19</v>
      </c>
      <c r="G22663" s="6" t="s">
        <v>20</v>
      </c>
      <c r="H22663" s="6" t="s">
        <v>72</v>
      </c>
      <c r="I22663" s="6" t="s">
        <v>22</v>
      </c>
      <c r="J22663" s="6" t="s">
        <v>59</v>
      </c>
      <c r="K22663" s="6" t="s">
        <v>57</v>
      </c>
      <c r="L22663" s="6" t="s">
        <v>60</v>
      </c>
      <c r="M22663" s="6" t="s">
        <v>47</v>
      </c>
      <c r="N22663" s="6" t="s">
        <v>68</v>
      </c>
      <c r="O22663" s="6" t="s">
        <v>33</v>
      </c>
      <c r="P22663" s="6" t="s">
        <v>46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  <c r="AE22663">
        <v>0</v>
      </c>
      <c r="AF22663">
        <v>1</v>
      </c>
      <c r="AG22663">
        <v>1</v>
      </c>
      <c r="AH22663">
        <v>2</v>
      </c>
      <c r="AI22663">
        <v>1.1547005383792515</v>
      </c>
    </row>
    <row r="22664" spans="1:35" x14ac:dyDescent="0.25">
      <c r="A22664">
        <v>72576</v>
      </c>
      <c r="B22664" s="6" t="s">
        <v>16</v>
      </c>
      <c r="C22664">
        <v>53</v>
      </c>
      <c r="D22664" s="6" t="s">
        <v>51</v>
      </c>
      <c r="E22664" s="6" t="s">
        <v>38</v>
      </c>
      <c r="F22664" s="6" t="s">
        <v>39</v>
      </c>
      <c r="G22664" s="6" t="s">
        <v>39</v>
      </c>
      <c r="H22664" s="6" t="s">
        <v>62</v>
      </c>
      <c r="I22664" s="6" t="s">
        <v>70</v>
      </c>
      <c r="J22664" s="6" t="s">
        <v>59</v>
      </c>
      <c r="K22664" s="6" t="s">
        <v>54</v>
      </c>
      <c r="L22664" s="6" t="s">
        <v>60</v>
      </c>
      <c r="M22664" s="6" t="s">
        <v>58</v>
      </c>
      <c r="N22664" s="6" t="s">
        <v>49</v>
      </c>
      <c r="O22664" s="6" t="s">
        <v>28</v>
      </c>
      <c r="P22664" s="6" t="s">
        <v>34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2</v>
      </c>
      <c r="AH22664">
        <v>2</v>
      </c>
      <c r="AI22664">
        <v>1.4142135623730951</v>
      </c>
    </row>
    <row r="22665" spans="1:35" x14ac:dyDescent="0.25">
      <c r="A22665">
        <v>72579</v>
      </c>
      <c r="B22665" s="6" t="s">
        <v>16</v>
      </c>
      <c r="C22665">
        <v>53</v>
      </c>
      <c r="D22665" s="6" t="s">
        <v>51</v>
      </c>
      <c r="E22665" s="6" t="s">
        <v>38</v>
      </c>
      <c r="F22665" s="6" t="s">
        <v>39</v>
      </c>
      <c r="G22665" s="6" t="s">
        <v>20</v>
      </c>
      <c r="H22665" s="6" t="s">
        <v>40</v>
      </c>
      <c r="I22665" s="6" t="s">
        <v>52</v>
      </c>
      <c r="J22665" s="6" t="s">
        <v>53</v>
      </c>
      <c r="K22665" s="6" t="s">
        <v>54</v>
      </c>
      <c r="L22665" s="6" t="s">
        <v>25</v>
      </c>
      <c r="M22665" s="6" t="s">
        <v>58</v>
      </c>
      <c r="N22665" s="6" t="s">
        <v>35</v>
      </c>
      <c r="O22665" s="6" t="s">
        <v>63</v>
      </c>
      <c r="P22665" s="6" t="s">
        <v>31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  <c r="AE22665">
        <v>0</v>
      </c>
      <c r="AF22665">
        <v>1</v>
      </c>
      <c r="AG22665">
        <v>1</v>
      </c>
      <c r="AH22665">
        <v>2</v>
      </c>
      <c r="AI22665">
        <v>1.4142135623730951</v>
      </c>
    </row>
    <row r="22666" spans="1:35" x14ac:dyDescent="0.25">
      <c r="A22666">
        <v>72580</v>
      </c>
      <c r="B22666" s="6" t="s">
        <v>16</v>
      </c>
      <c r="C22666">
        <v>54</v>
      </c>
      <c r="D22666" s="6" t="s">
        <v>51</v>
      </c>
      <c r="E22666" s="6" t="s">
        <v>38</v>
      </c>
      <c r="F22666" s="6" t="s">
        <v>39</v>
      </c>
      <c r="G22666" s="6" t="s">
        <v>20</v>
      </c>
      <c r="H22666" s="6" t="s">
        <v>40</v>
      </c>
      <c r="I22666" s="6" t="s">
        <v>52</v>
      </c>
      <c r="J22666" s="6" t="s">
        <v>53</v>
      </c>
      <c r="K22666" s="6" t="s">
        <v>54</v>
      </c>
      <c r="L22666" s="6" t="s">
        <v>25</v>
      </c>
      <c r="M22666" s="6" t="s">
        <v>58</v>
      </c>
      <c r="N22666" s="6" t="s">
        <v>32</v>
      </c>
      <c r="O22666" s="6" t="s">
        <v>63</v>
      </c>
      <c r="P22666" s="6" t="s">
        <v>37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  <c r="AE22666">
        <v>1</v>
      </c>
      <c r="AF22666">
        <v>1</v>
      </c>
      <c r="AG22666">
        <v>2</v>
      </c>
      <c r="AH22666">
        <v>4</v>
      </c>
      <c r="AI22666">
        <v>1.4142135623730951</v>
      </c>
    </row>
    <row r="22667" spans="1:35" x14ac:dyDescent="0.25">
      <c r="A22667">
        <v>72583</v>
      </c>
      <c r="B22667" s="6" t="s">
        <v>16</v>
      </c>
      <c r="C22667">
        <v>54</v>
      </c>
      <c r="D22667" s="6" t="s">
        <v>51</v>
      </c>
      <c r="E22667" s="6" t="s">
        <v>38</v>
      </c>
      <c r="F22667" s="6" t="s">
        <v>39</v>
      </c>
      <c r="G22667" s="6" t="s">
        <v>20</v>
      </c>
      <c r="H22667" s="6" t="s">
        <v>40</v>
      </c>
      <c r="I22667" s="6" t="s">
        <v>52</v>
      </c>
      <c r="J22667" s="6" t="s">
        <v>53</v>
      </c>
      <c r="K22667" s="6" t="s">
        <v>54</v>
      </c>
      <c r="L22667" s="6" t="s">
        <v>25</v>
      </c>
      <c r="M22667" s="6" t="s">
        <v>26</v>
      </c>
      <c r="N22667" s="6" t="s">
        <v>30</v>
      </c>
      <c r="O22667" s="6" t="s">
        <v>33</v>
      </c>
      <c r="P22667" s="6" t="s">
        <v>34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  <c r="AI22667">
        <v>1.4142135623730951</v>
      </c>
    </row>
    <row r="22668" spans="1:35" x14ac:dyDescent="0.25">
      <c r="A22668">
        <v>72589</v>
      </c>
      <c r="B22668" s="6" t="s">
        <v>16</v>
      </c>
      <c r="C22668">
        <v>27</v>
      </c>
      <c r="D22668" s="6" t="s">
        <v>51</v>
      </c>
      <c r="E22668" s="6" t="s">
        <v>38</v>
      </c>
      <c r="F22668" s="6" t="s">
        <v>39</v>
      </c>
      <c r="G22668" s="6" t="s">
        <v>20</v>
      </c>
      <c r="H22668" s="6" t="s">
        <v>21</v>
      </c>
      <c r="I22668" s="6" t="s">
        <v>52</v>
      </c>
      <c r="J22668" s="6" t="s">
        <v>59</v>
      </c>
      <c r="K22668" s="6" t="s">
        <v>39</v>
      </c>
      <c r="L22668" s="6" t="s">
        <v>60</v>
      </c>
      <c r="M22668" s="6" t="s">
        <v>47</v>
      </c>
      <c r="N22668" s="6" t="s">
        <v>45</v>
      </c>
      <c r="O22668" s="6" t="s">
        <v>50</v>
      </c>
      <c r="P22668" s="6" t="s">
        <v>34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  <c r="AE22668">
        <v>2</v>
      </c>
      <c r="AF22668">
        <v>0</v>
      </c>
      <c r="AG22668">
        <v>1</v>
      </c>
      <c r="AH22668">
        <v>3</v>
      </c>
      <c r="AI22668">
        <v>1</v>
      </c>
    </row>
    <row r="22669" spans="1:35" x14ac:dyDescent="0.25">
      <c r="A22669">
        <v>72590</v>
      </c>
      <c r="B22669" s="6" t="s">
        <v>16</v>
      </c>
      <c r="C22669">
        <v>27</v>
      </c>
      <c r="D22669" s="6" t="s">
        <v>51</v>
      </c>
      <c r="E22669" s="6" t="s">
        <v>38</v>
      </c>
      <c r="F22669" s="6" t="s">
        <v>39</v>
      </c>
      <c r="G22669" s="6" t="s">
        <v>20</v>
      </c>
      <c r="H22669" s="6" t="s">
        <v>21</v>
      </c>
      <c r="I22669" s="6" t="s">
        <v>52</v>
      </c>
      <c r="J22669" s="6" t="s">
        <v>59</v>
      </c>
      <c r="K22669" s="6" t="s">
        <v>39</v>
      </c>
      <c r="L22669" s="6" t="s">
        <v>60</v>
      </c>
      <c r="M22669" s="6" t="s">
        <v>47</v>
      </c>
      <c r="N22669" s="6" t="s">
        <v>55</v>
      </c>
      <c r="O22669" s="6" t="s">
        <v>66</v>
      </c>
      <c r="P22669" s="6" t="s">
        <v>34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  <c r="AI22669">
        <v>1.1547005383792515</v>
      </c>
    </row>
    <row r="22670" spans="1:35" x14ac:dyDescent="0.25">
      <c r="A22670">
        <v>72592</v>
      </c>
      <c r="B22670" s="6" t="s">
        <v>16</v>
      </c>
      <c r="C22670">
        <v>37</v>
      </c>
      <c r="D22670" s="6" t="s">
        <v>17</v>
      </c>
      <c r="E22670" s="6" t="s">
        <v>38</v>
      </c>
      <c r="F22670" s="6" t="s">
        <v>39</v>
      </c>
      <c r="G22670" s="6" t="s">
        <v>39</v>
      </c>
      <c r="H22670" s="6" t="s">
        <v>21</v>
      </c>
      <c r="I22670" s="6" t="s">
        <v>52</v>
      </c>
      <c r="J22670" s="6" t="s">
        <v>53</v>
      </c>
      <c r="K22670" s="6" t="s">
        <v>54</v>
      </c>
      <c r="L22670" s="6" t="s">
        <v>60</v>
      </c>
      <c r="M22670" s="6" t="s">
        <v>47</v>
      </c>
      <c r="N22670" s="6" t="s">
        <v>48</v>
      </c>
      <c r="O22670" s="6" t="s">
        <v>43</v>
      </c>
      <c r="P22670" s="6" t="s">
        <v>34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1</v>
      </c>
      <c r="AH22670">
        <v>1</v>
      </c>
      <c r="AI22670">
        <v>1.1547005383792515</v>
      </c>
    </row>
    <row r="22671" spans="1:35" x14ac:dyDescent="0.25">
      <c r="A22671">
        <v>72593</v>
      </c>
      <c r="B22671" s="6" t="s">
        <v>16</v>
      </c>
      <c r="C22671">
        <v>37</v>
      </c>
      <c r="D22671" s="6" t="s">
        <v>17</v>
      </c>
      <c r="E22671" s="6" t="s">
        <v>38</v>
      </c>
      <c r="F22671" s="6" t="s">
        <v>39</v>
      </c>
      <c r="G22671" s="6" t="s">
        <v>39</v>
      </c>
      <c r="H22671" s="6" t="s">
        <v>21</v>
      </c>
      <c r="I22671" s="6" t="s">
        <v>52</v>
      </c>
      <c r="J22671" s="6" t="s">
        <v>53</v>
      </c>
      <c r="K22671" s="6" t="s">
        <v>54</v>
      </c>
      <c r="L22671" s="6" t="s">
        <v>60</v>
      </c>
      <c r="M22671" s="6" t="s">
        <v>47</v>
      </c>
      <c r="N22671" s="6" t="s">
        <v>64</v>
      </c>
      <c r="O22671" s="6" t="s">
        <v>50</v>
      </c>
      <c r="P22671" s="6" t="s">
        <v>37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  <c r="AI22671">
        <v>1</v>
      </c>
    </row>
    <row r="22672" spans="1:35" x14ac:dyDescent="0.25">
      <c r="A22672">
        <v>72596</v>
      </c>
      <c r="B22672" s="6" t="s">
        <v>16</v>
      </c>
      <c r="C22672">
        <v>38</v>
      </c>
      <c r="D22672" s="6" t="s">
        <v>17</v>
      </c>
      <c r="E22672" s="6" t="s">
        <v>38</v>
      </c>
      <c r="F22672" s="6" t="s">
        <v>39</v>
      </c>
      <c r="G22672" s="6" t="s">
        <v>39</v>
      </c>
      <c r="H22672" s="6" t="s">
        <v>21</v>
      </c>
      <c r="I22672" s="6" t="s">
        <v>52</v>
      </c>
      <c r="J22672" s="6" t="s">
        <v>53</v>
      </c>
      <c r="K22672" s="6" t="s">
        <v>54</v>
      </c>
      <c r="L22672" s="6" t="s">
        <v>60</v>
      </c>
      <c r="M22672" s="6" t="s">
        <v>26</v>
      </c>
      <c r="N22672" s="6" t="s">
        <v>35</v>
      </c>
      <c r="O22672" s="6" t="s">
        <v>43</v>
      </c>
      <c r="P22672" s="6" t="s">
        <v>44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  <c r="AI22672">
        <v>1.4142135623730951</v>
      </c>
    </row>
    <row r="22673" spans="1:35" x14ac:dyDescent="0.25">
      <c r="A22673">
        <v>72604</v>
      </c>
      <c r="B22673" s="6" t="s">
        <v>16</v>
      </c>
      <c r="C22673">
        <v>19</v>
      </c>
      <c r="D22673" s="6" t="s">
        <v>51</v>
      </c>
      <c r="E22673" s="6" t="s">
        <v>38</v>
      </c>
      <c r="F22673" s="6" t="s">
        <v>39</v>
      </c>
      <c r="G22673" s="6" t="s">
        <v>20</v>
      </c>
      <c r="H22673" s="6" t="s">
        <v>21</v>
      </c>
      <c r="I22673" s="6" t="s">
        <v>52</v>
      </c>
      <c r="J22673" s="6" t="s">
        <v>53</v>
      </c>
      <c r="K22673" s="6" t="s">
        <v>54</v>
      </c>
      <c r="L22673" s="6" t="s">
        <v>60</v>
      </c>
      <c r="M22673" s="6" t="s">
        <v>58</v>
      </c>
      <c r="N22673" s="6" t="s">
        <v>55</v>
      </c>
      <c r="O22673" s="6" t="s">
        <v>63</v>
      </c>
      <c r="P22673" s="6" t="s">
        <v>46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1</v>
      </c>
      <c r="AH22673">
        <v>1</v>
      </c>
      <c r="AI22673">
        <v>1</v>
      </c>
    </row>
    <row r="22674" spans="1:35" x14ac:dyDescent="0.25">
      <c r="A22674">
        <v>72607</v>
      </c>
      <c r="B22674" s="6" t="s">
        <v>16</v>
      </c>
      <c r="C22674">
        <v>33</v>
      </c>
      <c r="D22674" s="6" t="s">
        <v>17</v>
      </c>
      <c r="E22674" s="6" t="s">
        <v>18</v>
      </c>
      <c r="F22674" s="6" t="s">
        <v>19</v>
      </c>
      <c r="G22674" s="6" t="s">
        <v>20</v>
      </c>
      <c r="H22674" s="6" t="s">
        <v>21</v>
      </c>
      <c r="I22674" s="6" t="s">
        <v>52</v>
      </c>
      <c r="J22674" s="6" t="s">
        <v>59</v>
      </c>
      <c r="K22674" s="6" t="s">
        <v>57</v>
      </c>
      <c r="L22674" s="6" t="s">
        <v>60</v>
      </c>
      <c r="M22674" s="6" t="s">
        <v>26</v>
      </c>
      <c r="N22674" s="6" t="s">
        <v>48</v>
      </c>
      <c r="O22674" s="6" t="s">
        <v>28</v>
      </c>
      <c r="P22674" s="6" t="s">
        <v>44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  <c r="AI22674">
        <v>1.4142135623730951</v>
      </c>
    </row>
    <row r="22675" spans="1:35" x14ac:dyDescent="0.25">
      <c r="A22675">
        <v>72609</v>
      </c>
      <c r="B22675" s="6" t="s">
        <v>16</v>
      </c>
      <c r="C22675">
        <v>28</v>
      </c>
      <c r="D22675" s="6" t="s">
        <v>51</v>
      </c>
      <c r="E22675" s="6" t="s">
        <v>38</v>
      </c>
      <c r="F22675" s="6" t="s">
        <v>39</v>
      </c>
      <c r="G22675" s="6" t="s">
        <v>20</v>
      </c>
      <c r="H22675" s="6" t="s">
        <v>72</v>
      </c>
      <c r="I22675" s="6" t="s">
        <v>52</v>
      </c>
      <c r="J22675" s="6" t="s">
        <v>59</v>
      </c>
      <c r="K22675" s="6" t="s">
        <v>54</v>
      </c>
      <c r="L22675" s="6" t="s">
        <v>60</v>
      </c>
      <c r="M22675" s="6" t="s">
        <v>58</v>
      </c>
      <c r="N22675" s="6" t="s">
        <v>55</v>
      </c>
      <c r="O22675" s="6" t="s">
        <v>63</v>
      </c>
      <c r="P22675" s="6" t="s">
        <v>31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1</v>
      </c>
      <c r="AH22675">
        <v>1</v>
      </c>
      <c r="AI22675">
        <v>1</v>
      </c>
    </row>
    <row r="22676" spans="1:35" x14ac:dyDescent="0.25">
      <c r="A22676">
        <v>72615</v>
      </c>
      <c r="B22676" s="6" t="s">
        <v>16</v>
      </c>
      <c r="C22676">
        <v>30</v>
      </c>
      <c r="D22676" s="6" t="s">
        <v>51</v>
      </c>
      <c r="E22676" s="6" t="s">
        <v>38</v>
      </c>
      <c r="F22676" s="6" t="s">
        <v>39</v>
      </c>
      <c r="G22676" s="6" t="s">
        <v>20</v>
      </c>
      <c r="H22676" s="6" t="s">
        <v>72</v>
      </c>
      <c r="I22676" s="6" t="s">
        <v>52</v>
      </c>
      <c r="J22676" s="6" t="s">
        <v>59</v>
      </c>
      <c r="K22676" s="6" t="s">
        <v>57</v>
      </c>
      <c r="L22676" s="6" t="s">
        <v>60</v>
      </c>
      <c r="M22676" s="6" t="s">
        <v>58</v>
      </c>
      <c r="N22676" s="6" t="s">
        <v>67</v>
      </c>
      <c r="O22676" s="6" t="s">
        <v>50</v>
      </c>
      <c r="P22676" s="6" t="s">
        <v>46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1</v>
      </c>
      <c r="AH22676">
        <v>1</v>
      </c>
      <c r="AI22676">
        <v>1.1547005383792515</v>
      </c>
    </row>
    <row r="22677" spans="1:35" x14ac:dyDescent="0.25">
      <c r="A22677">
        <v>72617</v>
      </c>
      <c r="B22677" s="6" t="s">
        <v>16</v>
      </c>
      <c r="C22677">
        <v>30</v>
      </c>
      <c r="D22677" s="6" t="s">
        <v>51</v>
      </c>
      <c r="E22677" s="6" t="s">
        <v>38</v>
      </c>
      <c r="F22677" s="6" t="s">
        <v>39</v>
      </c>
      <c r="G22677" s="6" t="s">
        <v>20</v>
      </c>
      <c r="H22677" s="6" t="s">
        <v>72</v>
      </c>
      <c r="I22677" s="6" t="s">
        <v>52</v>
      </c>
      <c r="J22677" s="6" t="s">
        <v>59</v>
      </c>
      <c r="K22677" s="6" t="s">
        <v>54</v>
      </c>
      <c r="L22677" s="6" t="s">
        <v>60</v>
      </c>
      <c r="M22677" s="6" t="s">
        <v>47</v>
      </c>
      <c r="N22677" s="6" t="s">
        <v>45</v>
      </c>
      <c r="O22677" s="6" t="s">
        <v>28</v>
      </c>
      <c r="P22677" s="6" t="s">
        <v>46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  <c r="AI22677">
        <v>0.89442719099991586</v>
      </c>
    </row>
    <row r="22678" spans="1:35" x14ac:dyDescent="0.25">
      <c r="A22678">
        <v>72618</v>
      </c>
      <c r="B22678" s="6" t="s">
        <v>16</v>
      </c>
      <c r="C22678">
        <v>30</v>
      </c>
      <c r="D22678" s="6" t="s">
        <v>51</v>
      </c>
      <c r="E22678" s="6" t="s">
        <v>38</v>
      </c>
      <c r="F22678" s="6" t="s">
        <v>39</v>
      </c>
      <c r="G22678" s="6" t="s">
        <v>20</v>
      </c>
      <c r="H22678" s="6" t="s">
        <v>72</v>
      </c>
      <c r="I22678" s="6" t="s">
        <v>52</v>
      </c>
      <c r="J22678" s="6" t="s">
        <v>59</v>
      </c>
      <c r="K22678" s="6" t="s">
        <v>54</v>
      </c>
      <c r="L22678" s="6" t="s">
        <v>60</v>
      </c>
      <c r="M22678" s="6" t="s">
        <v>58</v>
      </c>
      <c r="N22678" s="6" t="s">
        <v>65</v>
      </c>
      <c r="O22678" s="6" t="s">
        <v>43</v>
      </c>
      <c r="P22678" s="6" t="s">
        <v>46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1</v>
      </c>
      <c r="AI22678">
        <v>1</v>
      </c>
    </row>
    <row r="22679" spans="1:35" x14ac:dyDescent="0.25">
      <c r="A22679">
        <v>72619</v>
      </c>
      <c r="B22679" s="6" t="s">
        <v>16</v>
      </c>
      <c r="C22679">
        <v>30</v>
      </c>
      <c r="D22679" s="6" t="s">
        <v>51</v>
      </c>
      <c r="E22679" s="6" t="s">
        <v>38</v>
      </c>
      <c r="F22679" s="6" t="s">
        <v>39</v>
      </c>
      <c r="G22679" s="6" t="s">
        <v>20</v>
      </c>
      <c r="H22679" s="6" t="s">
        <v>72</v>
      </c>
      <c r="I22679" s="6" t="s">
        <v>52</v>
      </c>
      <c r="J22679" s="6" t="s">
        <v>59</v>
      </c>
      <c r="K22679" s="6" t="s">
        <v>54</v>
      </c>
      <c r="L22679" s="6" t="s">
        <v>60</v>
      </c>
      <c r="M22679" s="6" t="s">
        <v>47</v>
      </c>
      <c r="N22679" s="6" t="s">
        <v>65</v>
      </c>
      <c r="O22679" s="6" t="s">
        <v>36</v>
      </c>
      <c r="P22679" s="6" t="s">
        <v>37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  <c r="AI22679">
        <v>1.1547005383792515</v>
      </c>
    </row>
    <row r="22680" spans="1:35" x14ac:dyDescent="0.25">
      <c r="A22680">
        <v>72620</v>
      </c>
      <c r="B22680" s="6" t="s">
        <v>16</v>
      </c>
      <c r="C22680">
        <v>31</v>
      </c>
      <c r="D22680" s="6" t="s">
        <v>51</v>
      </c>
      <c r="E22680" s="6" t="s">
        <v>38</v>
      </c>
      <c r="F22680" s="6" t="s">
        <v>39</v>
      </c>
      <c r="G22680" s="6" t="s">
        <v>20</v>
      </c>
      <c r="H22680" s="6" t="s">
        <v>72</v>
      </c>
      <c r="I22680" s="6" t="s">
        <v>52</v>
      </c>
      <c r="J22680" s="6" t="s">
        <v>59</v>
      </c>
      <c r="K22680" s="6" t="s">
        <v>54</v>
      </c>
      <c r="L22680" s="6" t="s">
        <v>60</v>
      </c>
      <c r="M22680" s="6" t="s">
        <v>47</v>
      </c>
      <c r="N22680" s="6" t="s">
        <v>67</v>
      </c>
      <c r="O22680" s="6" t="s">
        <v>36</v>
      </c>
      <c r="P22680" s="6" t="s">
        <v>46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>
        <v>1</v>
      </c>
    </row>
    <row r="22681" spans="1:35" x14ac:dyDescent="0.25">
      <c r="A22681">
        <v>72626</v>
      </c>
      <c r="B22681" s="6" t="s">
        <v>16</v>
      </c>
      <c r="C22681">
        <v>52</v>
      </c>
      <c r="D22681" s="6" t="s">
        <v>51</v>
      </c>
      <c r="E22681" s="6" t="s">
        <v>38</v>
      </c>
      <c r="F22681" s="6" t="s">
        <v>39</v>
      </c>
      <c r="G22681" s="6" t="s">
        <v>39</v>
      </c>
      <c r="H22681" s="6" t="s">
        <v>72</v>
      </c>
      <c r="I22681" s="6" t="s">
        <v>22</v>
      </c>
      <c r="J22681" s="6" t="s">
        <v>74</v>
      </c>
      <c r="K22681" s="6" t="s">
        <v>57</v>
      </c>
      <c r="L22681" s="6" t="s">
        <v>60</v>
      </c>
      <c r="M22681" s="6" t="s">
        <v>58</v>
      </c>
      <c r="N22681" s="6" t="s">
        <v>45</v>
      </c>
      <c r="O22681" s="6" t="s">
        <v>66</v>
      </c>
      <c r="P22681" s="6" t="s">
        <v>31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1</v>
      </c>
      <c r="AH22681">
        <v>1</v>
      </c>
      <c r="AI22681">
        <v>1</v>
      </c>
    </row>
    <row r="22682" spans="1:35" x14ac:dyDescent="0.25">
      <c r="A22682">
        <v>72630</v>
      </c>
      <c r="B22682" s="6" t="s">
        <v>16</v>
      </c>
      <c r="C22682">
        <v>54</v>
      </c>
      <c r="D22682" s="6" t="s">
        <v>51</v>
      </c>
      <c r="E22682" s="6" t="s">
        <v>38</v>
      </c>
      <c r="F22682" s="6" t="s">
        <v>39</v>
      </c>
      <c r="G22682" s="6" t="s">
        <v>39</v>
      </c>
      <c r="H22682" s="6" t="s">
        <v>72</v>
      </c>
      <c r="I22682" s="6" t="s">
        <v>22</v>
      </c>
      <c r="J22682" s="6" t="s">
        <v>74</v>
      </c>
      <c r="K22682" s="6" t="s">
        <v>54</v>
      </c>
      <c r="L22682" s="6" t="s">
        <v>60</v>
      </c>
      <c r="M22682" s="6" t="s">
        <v>47</v>
      </c>
      <c r="N22682" s="6" t="s">
        <v>65</v>
      </c>
      <c r="O22682" s="6" t="s">
        <v>36</v>
      </c>
      <c r="P22682" s="6" t="s">
        <v>37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  <c r="AI22682">
        <v>1</v>
      </c>
    </row>
    <row r="22683" spans="1:35" x14ac:dyDescent="0.25">
      <c r="A22683">
        <v>72631</v>
      </c>
      <c r="B22683" s="6" t="s">
        <v>16</v>
      </c>
      <c r="C22683">
        <v>55</v>
      </c>
      <c r="D22683" s="6" t="s">
        <v>51</v>
      </c>
      <c r="E22683" s="6" t="s">
        <v>38</v>
      </c>
      <c r="F22683" s="6" t="s">
        <v>39</v>
      </c>
      <c r="G22683" s="6" t="s">
        <v>39</v>
      </c>
      <c r="H22683" s="6" t="s">
        <v>72</v>
      </c>
      <c r="I22683" s="6" t="s">
        <v>22</v>
      </c>
      <c r="J22683" s="6" t="s">
        <v>74</v>
      </c>
      <c r="K22683" s="6" t="s">
        <v>54</v>
      </c>
      <c r="L22683" s="6" t="s">
        <v>60</v>
      </c>
      <c r="M22683" s="6" t="s">
        <v>58</v>
      </c>
      <c r="N22683" s="6" t="s">
        <v>32</v>
      </c>
      <c r="O22683" s="6" t="s">
        <v>28</v>
      </c>
      <c r="P22683" s="6" t="s">
        <v>46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  <c r="AI22683">
        <v>1.1547005383792515</v>
      </c>
    </row>
    <row r="22684" spans="1:35" x14ac:dyDescent="0.25">
      <c r="A22684">
        <v>72632</v>
      </c>
      <c r="B22684" s="6" t="s">
        <v>16</v>
      </c>
      <c r="C22684">
        <v>55</v>
      </c>
      <c r="D22684" s="6" t="s">
        <v>51</v>
      </c>
      <c r="E22684" s="6" t="s">
        <v>38</v>
      </c>
      <c r="F22684" s="6" t="s">
        <v>39</v>
      </c>
      <c r="G22684" s="6" t="s">
        <v>39</v>
      </c>
      <c r="H22684" s="6" t="s">
        <v>72</v>
      </c>
      <c r="I22684" s="6" t="s">
        <v>22</v>
      </c>
      <c r="J22684" s="6" t="s">
        <v>74</v>
      </c>
      <c r="K22684" s="6" t="s">
        <v>54</v>
      </c>
      <c r="L22684" s="6" t="s">
        <v>60</v>
      </c>
      <c r="M22684" s="6" t="s">
        <v>47</v>
      </c>
      <c r="N22684" s="6" t="s">
        <v>67</v>
      </c>
      <c r="O22684" s="6" t="s">
        <v>28</v>
      </c>
      <c r="P22684" s="6" t="s">
        <v>34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>
        <v>1.1547005383792515</v>
      </c>
    </row>
    <row r="22685" spans="1:35" x14ac:dyDescent="0.25">
      <c r="A22685">
        <v>72633</v>
      </c>
      <c r="B22685" s="6" t="s">
        <v>16</v>
      </c>
      <c r="C22685">
        <v>55</v>
      </c>
      <c r="D22685" s="6" t="s">
        <v>51</v>
      </c>
      <c r="E22685" s="6" t="s">
        <v>38</v>
      </c>
      <c r="F22685" s="6" t="s">
        <v>39</v>
      </c>
      <c r="G22685" s="6" t="s">
        <v>39</v>
      </c>
      <c r="H22685" s="6" t="s">
        <v>72</v>
      </c>
      <c r="I22685" s="6" t="s">
        <v>22</v>
      </c>
      <c r="J22685" s="6" t="s">
        <v>74</v>
      </c>
      <c r="K22685" s="6" t="s">
        <v>54</v>
      </c>
      <c r="L22685" s="6" t="s">
        <v>60</v>
      </c>
      <c r="M22685" s="6" t="s">
        <v>47</v>
      </c>
      <c r="N22685" s="6" t="s">
        <v>67</v>
      </c>
      <c r="O22685" s="6" t="s">
        <v>33</v>
      </c>
      <c r="P22685" s="6" t="s">
        <v>34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1</v>
      </c>
      <c r="AH22685">
        <v>1</v>
      </c>
      <c r="AI22685">
        <v>1</v>
      </c>
    </row>
    <row r="22686" spans="1:35" x14ac:dyDescent="0.25">
      <c r="A22686">
        <v>72638</v>
      </c>
      <c r="B22686" s="6" t="s">
        <v>16</v>
      </c>
      <c r="C22686">
        <v>25</v>
      </c>
      <c r="D22686" s="6" t="s">
        <v>51</v>
      </c>
      <c r="E22686" s="6" t="s">
        <v>38</v>
      </c>
      <c r="F22686" s="6" t="s">
        <v>39</v>
      </c>
      <c r="G22686" s="6" t="s">
        <v>20</v>
      </c>
      <c r="H22686" s="6" t="s">
        <v>21</v>
      </c>
      <c r="I22686" s="6" t="s">
        <v>22</v>
      </c>
      <c r="J22686" s="6" t="s">
        <v>53</v>
      </c>
      <c r="K22686" s="6" t="s">
        <v>54</v>
      </c>
      <c r="L22686" s="6" t="s">
        <v>60</v>
      </c>
      <c r="M22686" s="6" t="s">
        <v>58</v>
      </c>
      <c r="N22686" s="6" t="s">
        <v>67</v>
      </c>
      <c r="O22686" s="6" t="s">
        <v>66</v>
      </c>
      <c r="P22686" s="6" t="s">
        <v>44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  <c r="AI22686">
        <v>1.1547005383792515</v>
      </c>
    </row>
    <row r="22687" spans="1:35" x14ac:dyDescent="0.25">
      <c r="A22687">
        <v>72639</v>
      </c>
      <c r="B22687" s="6" t="s">
        <v>16</v>
      </c>
      <c r="C22687">
        <v>25</v>
      </c>
      <c r="D22687" s="6" t="s">
        <v>51</v>
      </c>
      <c r="E22687" s="6" t="s">
        <v>38</v>
      </c>
      <c r="F22687" s="6" t="s">
        <v>39</v>
      </c>
      <c r="G22687" s="6" t="s">
        <v>20</v>
      </c>
      <c r="H22687" s="6" t="s">
        <v>21</v>
      </c>
      <c r="I22687" s="6" t="s">
        <v>22</v>
      </c>
      <c r="J22687" s="6" t="s">
        <v>53</v>
      </c>
      <c r="K22687" s="6" t="s">
        <v>54</v>
      </c>
      <c r="L22687" s="6" t="s">
        <v>60</v>
      </c>
      <c r="M22687" s="6" t="s">
        <v>58</v>
      </c>
      <c r="N22687" s="6" t="s">
        <v>67</v>
      </c>
      <c r="O22687" s="6" t="s">
        <v>28</v>
      </c>
      <c r="P22687" s="6" t="s">
        <v>34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>
        <v>1</v>
      </c>
    </row>
    <row r="22688" spans="1:35" x14ac:dyDescent="0.25">
      <c r="A22688">
        <v>72640</v>
      </c>
      <c r="B22688" s="6" t="s">
        <v>16</v>
      </c>
      <c r="C22688">
        <v>21</v>
      </c>
      <c r="D22688" s="6" t="s">
        <v>17</v>
      </c>
      <c r="E22688" s="6" t="s">
        <v>38</v>
      </c>
      <c r="F22688" s="6" t="s">
        <v>39</v>
      </c>
      <c r="G22688" s="6" t="s">
        <v>39</v>
      </c>
      <c r="H22688" s="6" t="s">
        <v>21</v>
      </c>
      <c r="I22688" s="6" t="s">
        <v>52</v>
      </c>
      <c r="J22688" s="6" t="s">
        <v>59</v>
      </c>
      <c r="K22688" s="6" t="s">
        <v>57</v>
      </c>
      <c r="L22688" s="6" t="s">
        <v>60</v>
      </c>
      <c r="M22688" s="6" t="s">
        <v>58</v>
      </c>
      <c r="N22688" s="6" t="s">
        <v>48</v>
      </c>
      <c r="O22688" s="6" t="s">
        <v>50</v>
      </c>
      <c r="P22688" s="6" t="s">
        <v>46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1</v>
      </c>
      <c r="AH22688">
        <v>1</v>
      </c>
      <c r="AI22688">
        <v>1.1547005383792515</v>
      </c>
    </row>
    <row r="22689" spans="1:35" x14ac:dyDescent="0.25">
      <c r="A22689">
        <v>72641</v>
      </c>
      <c r="B22689" s="6" t="s">
        <v>16</v>
      </c>
      <c r="C22689">
        <v>21</v>
      </c>
      <c r="D22689" s="6" t="s">
        <v>17</v>
      </c>
      <c r="E22689" s="6" t="s">
        <v>38</v>
      </c>
      <c r="F22689" s="6" t="s">
        <v>39</v>
      </c>
      <c r="G22689" s="6" t="s">
        <v>39</v>
      </c>
      <c r="H22689" s="6" t="s">
        <v>21</v>
      </c>
      <c r="I22689" s="6" t="s">
        <v>52</v>
      </c>
      <c r="J22689" s="6" t="s">
        <v>59</v>
      </c>
      <c r="K22689" s="6" t="s">
        <v>57</v>
      </c>
      <c r="L22689" s="6" t="s">
        <v>60</v>
      </c>
      <c r="M22689" s="6" t="s">
        <v>47</v>
      </c>
      <c r="N22689" s="6" t="s">
        <v>64</v>
      </c>
      <c r="O22689" s="6" t="s">
        <v>63</v>
      </c>
      <c r="P22689" s="6" t="s">
        <v>46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1</v>
      </c>
      <c r="AH22689">
        <v>1</v>
      </c>
      <c r="AI22689">
        <v>1</v>
      </c>
    </row>
    <row r="22690" spans="1:35" x14ac:dyDescent="0.25">
      <c r="A22690">
        <v>72642</v>
      </c>
      <c r="B22690" s="6" t="s">
        <v>16</v>
      </c>
      <c r="C22690">
        <v>22</v>
      </c>
      <c r="D22690" s="6" t="s">
        <v>17</v>
      </c>
      <c r="E22690" s="6" t="s">
        <v>38</v>
      </c>
      <c r="F22690" s="6" t="s">
        <v>39</v>
      </c>
      <c r="G22690" s="6" t="s">
        <v>39</v>
      </c>
      <c r="H22690" s="6" t="s">
        <v>21</v>
      </c>
      <c r="I22690" s="6" t="s">
        <v>52</v>
      </c>
      <c r="J22690" s="6" t="s">
        <v>59</v>
      </c>
      <c r="K22690" s="6" t="s">
        <v>57</v>
      </c>
      <c r="L22690" s="6" t="s">
        <v>60</v>
      </c>
      <c r="M22690" s="6" t="s">
        <v>47</v>
      </c>
      <c r="N22690" s="6" t="s">
        <v>27</v>
      </c>
      <c r="O22690" s="6" t="s">
        <v>63</v>
      </c>
      <c r="P22690" s="6" t="s">
        <v>46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  <c r="AE22690">
        <v>2</v>
      </c>
      <c r="AF22690">
        <v>0</v>
      </c>
      <c r="AG22690">
        <v>2</v>
      </c>
      <c r="AH22690">
        <v>4</v>
      </c>
      <c r="AI22690">
        <v>1.4142135623730951</v>
      </c>
    </row>
    <row r="22691" spans="1:35" x14ac:dyDescent="0.25">
      <c r="A22691">
        <v>72644</v>
      </c>
      <c r="B22691" s="6" t="s">
        <v>16</v>
      </c>
      <c r="C22691">
        <v>22</v>
      </c>
      <c r="D22691" s="6" t="s">
        <v>17</v>
      </c>
      <c r="E22691" s="6" t="s">
        <v>38</v>
      </c>
      <c r="F22691" s="6" t="s">
        <v>39</v>
      </c>
      <c r="G22691" s="6" t="s">
        <v>39</v>
      </c>
      <c r="H22691" s="6" t="s">
        <v>21</v>
      </c>
      <c r="I22691" s="6" t="s">
        <v>52</v>
      </c>
      <c r="J22691" s="6" t="s">
        <v>59</v>
      </c>
      <c r="K22691" s="6" t="s">
        <v>57</v>
      </c>
      <c r="L22691" s="6" t="s">
        <v>60</v>
      </c>
      <c r="M22691" s="6" t="s">
        <v>26</v>
      </c>
      <c r="N22691" s="6" t="s">
        <v>30</v>
      </c>
      <c r="O22691" s="6" t="s">
        <v>43</v>
      </c>
      <c r="P22691" s="6" t="s">
        <v>34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  <c r="AI22691">
        <v>1</v>
      </c>
    </row>
    <row r="22692" spans="1:35" x14ac:dyDescent="0.25">
      <c r="A22692">
        <v>72646</v>
      </c>
      <c r="B22692" s="6" t="s">
        <v>16</v>
      </c>
      <c r="C22692">
        <v>25</v>
      </c>
      <c r="D22692" s="6" t="s">
        <v>17</v>
      </c>
      <c r="E22692" s="6" t="s">
        <v>38</v>
      </c>
      <c r="F22692" s="6" t="s">
        <v>39</v>
      </c>
      <c r="G22692" s="6" t="s">
        <v>20</v>
      </c>
      <c r="H22692" s="6" t="s">
        <v>21</v>
      </c>
      <c r="I22692" s="6" t="s">
        <v>52</v>
      </c>
      <c r="J22692" s="6" t="s">
        <v>77</v>
      </c>
      <c r="K22692" s="6" t="s">
        <v>57</v>
      </c>
      <c r="L22692" s="6" t="s">
        <v>60</v>
      </c>
      <c r="M22692" s="6" t="s">
        <v>47</v>
      </c>
      <c r="N22692" s="6" t="s">
        <v>55</v>
      </c>
      <c r="O22692" s="6" t="s">
        <v>33</v>
      </c>
      <c r="P22692" s="6" t="s">
        <v>37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1</v>
      </c>
      <c r="AI22692">
        <v>1</v>
      </c>
    </row>
    <row r="22693" spans="1:35" x14ac:dyDescent="0.25">
      <c r="A22693">
        <v>72653</v>
      </c>
      <c r="B22693" s="6" t="s">
        <v>16</v>
      </c>
      <c r="C22693">
        <v>25</v>
      </c>
      <c r="D22693" s="6" t="s">
        <v>17</v>
      </c>
      <c r="E22693" s="6" t="s">
        <v>38</v>
      </c>
      <c r="F22693" s="6" t="s">
        <v>39</v>
      </c>
      <c r="G22693" s="6" t="s">
        <v>39</v>
      </c>
      <c r="H22693" s="6" t="s">
        <v>21</v>
      </c>
      <c r="I22693" s="6" t="s">
        <v>41</v>
      </c>
      <c r="J22693" s="6" t="s">
        <v>59</v>
      </c>
      <c r="K22693" s="6" t="s">
        <v>39</v>
      </c>
      <c r="L22693" s="6" t="s">
        <v>60</v>
      </c>
      <c r="M22693" s="6" t="s">
        <v>58</v>
      </c>
      <c r="N22693" s="6" t="s">
        <v>49</v>
      </c>
      <c r="O22693" s="6" t="s">
        <v>63</v>
      </c>
      <c r="P22693" s="6" t="s">
        <v>31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1</v>
      </c>
      <c r="AH22693">
        <v>1</v>
      </c>
      <c r="AI22693">
        <v>1</v>
      </c>
    </row>
    <row r="22694" spans="1:35" x14ac:dyDescent="0.25">
      <c r="A22694">
        <v>72654</v>
      </c>
      <c r="B22694" s="6" t="s">
        <v>16</v>
      </c>
      <c r="C22694">
        <v>18</v>
      </c>
      <c r="D22694" s="6" t="s">
        <v>51</v>
      </c>
      <c r="E22694" s="6" t="s">
        <v>38</v>
      </c>
      <c r="F22694" s="6" t="s">
        <v>39</v>
      </c>
      <c r="G22694" s="6" t="s">
        <v>39</v>
      </c>
      <c r="H22694" s="6" t="s">
        <v>72</v>
      </c>
      <c r="I22694" s="6" t="s">
        <v>52</v>
      </c>
      <c r="J22694" s="6" t="s">
        <v>53</v>
      </c>
      <c r="K22694" s="6" t="s">
        <v>54</v>
      </c>
      <c r="L22694" s="6" t="s">
        <v>60</v>
      </c>
      <c r="M22694" s="6" t="s">
        <v>58</v>
      </c>
      <c r="N22694" s="6" t="s">
        <v>48</v>
      </c>
      <c r="O22694" s="6" t="s">
        <v>28</v>
      </c>
      <c r="P22694" s="6" t="s">
        <v>46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  <c r="AE22694">
        <v>0</v>
      </c>
      <c r="AF22694">
        <v>0</v>
      </c>
      <c r="AG22694">
        <v>0</v>
      </c>
      <c r="AH22694">
        <v>0</v>
      </c>
      <c r="AI22694">
        <v>1.1547005383792515</v>
      </c>
    </row>
    <row r="22695" spans="1:35" x14ac:dyDescent="0.25">
      <c r="A22695">
        <v>72656</v>
      </c>
      <c r="B22695" s="6" t="s">
        <v>16</v>
      </c>
      <c r="C22695">
        <v>19</v>
      </c>
      <c r="D22695" s="6" t="s">
        <v>51</v>
      </c>
      <c r="E22695" s="6" t="s">
        <v>38</v>
      </c>
      <c r="F22695" s="6" t="s">
        <v>39</v>
      </c>
      <c r="G22695" s="6" t="s">
        <v>39</v>
      </c>
      <c r="H22695" s="6" t="s">
        <v>72</v>
      </c>
      <c r="I22695" s="6" t="s">
        <v>52</v>
      </c>
      <c r="J22695" s="6" t="s">
        <v>53</v>
      </c>
      <c r="K22695" s="6" t="s">
        <v>54</v>
      </c>
      <c r="L22695" s="6" t="s">
        <v>60</v>
      </c>
      <c r="M22695" s="6" t="s">
        <v>47</v>
      </c>
      <c r="N22695" s="6" t="s">
        <v>68</v>
      </c>
      <c r="O22695" s="6" t="s">
        <v>36</v>
      </c>
      <c r="P22695" s="6" t="s">
        <v>31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1</v>
      </c>
      <c r="AH22695">
        <v>2</v>
      </c>
      <c r="AI22695">
        <v>1</v>
      </c>
    </row>
    <row r="22696" spans="1:35" x14ac:dyDescent="0.25">
      <c r="A22696">
        <v>72659</v>
      </c>
      <c r="B22696" s="6" t="s">
        <v>16</v>
      </c>
      <c r="C22696">
        <v>19</v>
      </c>
      <c r="D22696" s="6" t="s">
        <v>51</v>
      </c>
      <c r="E22696" s="6" t="s">
        <v>38</v>
      </c>
      <c r="F22696" s="6" t="s">
        <v>39</v>
      </c>
      <c r="G22696" s="6" t="s">
        <v>39</v>
      </c>
      <c r="H22696" s="6" t="s">
        <v>72</v>
      </c>
      <c r="I22696" s="6" t="s">
        <v>52</v>
      </c>
      <c r="J22696" s="6" t="s">
        <v>53</v>
      </c>
      <c r="K22696" s="6" t="s">
        <v>54</v>
      </c>
      <c r="L22696" s="6" t="s">
        <v>60</v>
      </c>
      <c r="M22696" s="6" t="s">
        <v>58</v>
      </c>
      <c r="N22696" s="6" t="s">
        <v>55</v>
      </c>
      <c r="O22696" s="6" t="s">
        <v>33</v>
      </c>
      <c r="P22696" s="6" t="s">
        <v>31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  <c r="AI22696">
        <v>1.1547005383792515</v>
      </c>
    </row>
    <row r="22697" spans="1:35" x14ac:dyDescent="0.25">
      <c r="A22697">
        <v>72663</v>
      </c>
      <c r="B22697" s="6" t="s">
        <v>16</v>
      </c>
      <c r="C22697">
        <v>56</v>
      </c>
      <c r="D22697" s="6" t="s">
        <v>51</v>
      </c>
      <c r="E22697" s="6" t="s">
        <v>18</v>
      </c>
      <c r="F22697" s="6" t="s">
        <v>19</v>
      </c>
      <c r="G22697" s="6" t="s">
        <v>20</v>
      </c>
      <c r="H22697" s="6" t="s">
        <v>40</v>
      </c>
      <c r="I22697" s="6" t="s">
        <v>70</v>
      </c>
      <c r="J22697" s="6" t="s">
        <v>53</v>
      </c>
      <c r="K22697" s="6" t="s">
        <v>54</v>
      </c>
      <c r="L22697" s="6" t="s">
        <v>60</v>
      </c>
      <c r="M22697" s="6" t="s">
        <v>47</v>
      </c>
      <c r="N22697" s="6" t="s">
        <v>68</v>
      </c>
      <c r="O22697" s="6" t="s">
        <v>50</v>
      </c>
      <c r="P22697" s="6" t="s">
        <v>31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1</v>
      </c>
      <c r="AH22697">
        <v>2</v>
      </c>
      <c r="AI22697">
        <v>1.1547005383792515</v>
      </c>
    </row>
    <row r="22698" spans="1:35" x14ac:dyDescent="0.25">
      <c r="A22698">
        <v>72686</v>
      </c>
      <c r="B22698" s="6" t="s">
        <v>16</v>
      </c>
      <c r="C22698">
        <v>35</v>
      </c>
      <c r="D22698" s="6" t="s">
        <v>51</v>
      </c>
      <c r="E22698" s="6" t="s">
        <v>38</v>
      </c>
      <c r="F22698" s="6" t="s">
        <v>19</v>
      </c>
      <c r="G22698" s="6" t="s">
        <v>20</v>
      </c>
      <c r="H22698" s="6" t="s">
        <v>76</v>
      </c>
      <c r="I22698" s="6" t="s">
        <v>22</v>
      </c>
      <c r="J22698" s="6" t="s">
        <v>53</v>
      </c>
      <c r="K22698" s="6" t="s">
        <v>54</v>
      </c>
      <c r="L22698" s="6" t="s">
        <v>60</v>
      </c>
      <c r="M22698" s="6" t="s">
        <v>47</v>
      </c>
      <c r="N22698" s="6" t="s">
        <v>64</v>
      </c>
      <c r="O22698" s="6" t="s">
        <v>36</v>
      </c>
      <c r="P22698" s="6" t="s">
        <v>37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  <c r="AE22698">
        <v>2</v>
      </c>
      <c r="AF22698">
        <v>0</v>
      </c>
      <c r="AG22698">
        <v>1</v>
      </c>
      <c r="AH22698">
        <v>3</v>
      </c>
      <c r="AI22698">
        <v>1</v>
      </c>
    </row>
    <row r="22699" spans="1:35" x14ac:dyDescent="0.25">
      <c r="A22699">
        <v>72691</v>
      </c>
      <c r="B22699" s="6" t="s">
        <v>16</v>
      </c>
      <c r="C22699">
        <v>26</v>
      </c>
      <c r="D22699" s="6" t="s">
        <v>17</v>
      </c>
      <c r="E22699" s="6" t="s">
        <v>38</v>
      </c>
      <c r="F22699" s="6" t="s">
        <v>39</v>
      </c>
      <c r="G22699" s="6" t="s">
        <v>20</v>
      </c>
      <c r="H22699" s="6" t="s">
        <v>72</v>
      </c>
      <c r="I22699" s="6" t="s">
        <v>52</v>
      </c>
      <c r="J22699" s="6" t="s">
        <v>59</v>
      </c>
      <c r="K22699" s="6" t="s">
        <v>57</v>
      </c>
      <c r="L22699" s="6" t="s">
        <v>60</v>
      </c>
      <c r="M22699" s="6" t="s">
        <v>47</v>
      </c>
      <c r="N22699" s="6" t="s">
        <v>45</v>
      </c>
      <c r="O22699" s="6" t="s">
        <v>43</v>
      </c>
      <c r="P22699" s="6" t="s">
        <v>31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  <c r="AE22699">
        <v>0</v>
      </c>
      <c r="AF22699">
        <v>0</v>
      </c>
      <c r="AG22699">
        <v>1</v>
      </c>
      <c r="AH22699">
        <v>1</v>
      </c>
      <c r="AI22699">
        <v>1</v>
      </c>
    </row>
    <row r="22700" spans="1:35" x14ac:dyDescent="0.25">
      <c r="A22700">
        <v>72692</v>
      </c>
      <c r="B22700" s="6" t="s">
        <v>16</v>
      </c>
      <c r="C22700">
        <v>43</v>
      </c>
      <c r="D22700" s="6" t="s">
        <v>51</v>
      </c>
      <c r="E22700" s="6" t="s">
        <v>18</v>
      </c>
      <c r="F22700" s="6" t="s">
        <v>83</v>
      </c>
      <c r="G22700" s="6" t="s">
        <v>20</v>
      </c>
      <c r="H22700" s="6" t="s">
        <v>86</v>
      </c>
      <c r="I22700" s="6" t="s">
        <v>70</v>
      </c>
      <c r="J22700" s="6" t="s">
        <v>59</v>
      </c>
      <c r="K22700" s="6" t="s">
        <v>57</v>
      </c>
      <c r="L22700" s="6" t="s">
        <v>25</v>
      </c>
      <c r="M22700" s="6" t="s">
        <v>47</v>
      </c>
      <c r="N22700" s="6" t="s">
        <v>68</v>
      </c>
      <c r="O22700" s="6" t="s">
        <v>28</v>
      </c>
      <c r="P22700" s="6" t="s">
        <v>37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  <c r="AI22700">
        <v>1.1547005383792515</v>
      </c>
    </row>
    <row r="22701" spans="1:35" x14ac:dyDescent="0.25">
      <c r="A22701">
        <v>72706</v>
      </c>
      <c r="B22701" s="6" t="s">
        <v>16</v>
      </c>
      <c r="C22701">
        <v>36</v>
      </c>
      <c r="D22701" s="6" t="s">
        <v>51</v>
      </c>
      <c r="E22701" s="6" t="s">
        <v>38</v>
      </c>
      <c r="F22701" s="6" t="s">
        <v>39</v>
      </c>
      <c r="G22701" s="6" t="s">
        <v>20</v>
      </c>
      <c r="H22701" s="6" t="s">
        <v>21</v>
      </c>
      <c r="I22701" s="6" t="s">
        <v>52</v>
      </c>
      <c r="J22701" s="6" t="s">
        <v>59</v>
      </c>
      <c r="K22701" s="6" t="s">
        <v>54</v>
      </c>
      <c r="L22701" s="6" t="s">
        <v>60</v>
      </c>
      <c r="M22701" s="6" t="s">
        <v>47</v>
      </c>
      <c r="N22701" s="6" t="s">
        <v>68</v>
      </c>
      <c r="O22701" s="6" t="s">
        <v>50</v>
      </c>
      <c r="P22701" s="6" t="s">
        <v>34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>
        <v>1</v>
      </c>
    </row>
    <row r="22702" spans="1:35" x14ac:dyDescent="0.25">
      <c r="A22702">
        <v>72707</v>
      </c>
      <c r="B22702" s="6" t="s">
        <v>16</v>
      </c>
      <c r="C22702">
        <v>36</v>
      </c>
      <c r="D22702" s="6" t="s">
        <v>51</v>
      </c>
      <c r="E22702" s="6" t="s">
        <v>38</v>
      </c>
      <c r="F22702" s="6" t="s">
        <v>39</v>
      </c>
      <c r="G22702" s="6" t="s">
        <v>20</v>
      </c>
      <c r="H22702" s="6" t="s">
        <v>21</v>
      </c>
      <c r="I22702" s="6" t="s">
        <v>52</v>
      </c>
      <c r="J22702" s="6" t="s">
        <v>59</v>
      </c>
      <c r="K22702" s="6" t="s">
        <v>54</v>
      </c>
      <c r="L22702" s="6" t="s">
        <v>60</v>
      </c>
      <c r="M22702" s="6" t="s">
        <v>47</v>
      </c>
      <c r="N22702" s="6" t="s">
        <v>64</v>
      </c>
      <c r="O22702" s="6" t="s">
        <v>28</v>
      </c>
      <c r="P22702" s="6" t="s">
        <v>34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1</v>
      </c>
    </row>
    <row r="22703" spans="1:35" x14ac:dyDescent="0.25">
      <c r="A22703">
        <v>72709</v>
      </c>
      <c r="B22703" s="6" t="s">
        <v>16</v>
      </c>
      <c r="C22703">
        <v>37</v>
      </c>
      <c r="D22703" s="6" t="s">
        <v>51</v>
      </c>
      <c r="E22703" s="6" t="s">
        <v>38</v>
      </c>
      <c r="F22703" s="6" t="s">
        <v>39</v>
      </c>
      <c r="G22703" s="6" t="s">
        <v>20</v>
      </c>
      <c r="H22703" s="6" t="s">
        <v>21</v>
      </c>
      <c r="I22703" s="6" t="s">
        <v>52</v>
      </c>
      <c r="J22703" s="6" t="s">
        <v>59</v>
      </c>
      <c r="K22703" s="6" t="s">
        <v>54</v>
      </c>
      <c r="L22703" s="6" t="s">
        <v>60</v>
      </c>
      <c r="M22703" s="6" t="s">
        <v>58</v>
      </c>
      <c r="N22703" s="6" t="s">
        <v>32</v>
      </c>
      <c r="O22703" s="6" t="s">
        <v>50</v>
      </c>
      <c r="P22703" s="6" t="s">
        <v>34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>
        <v>1</v>
      </c>
      <c r="AI22703">
        <v>1</v>
      </c>
    </row>
    <row r="22704" spans="1:35" x14ac:dyDescent="0.25">
      <c r="A22704">
        <v>72712</v>
      </c>
      <c r="B22704" s="6" t="s">
        <v>16</v>
      </c>
      <c r="C22704">
        <v>22</v>
      </c>
      <c r="D22704" s="6" t="s">
        <v>17</v>
      </c>
      <c r="E22704" s="6" t="s">
        <v>38</v>
      </c>
      <c r="F22704" s="6" t="s">
        <v>39</v>
      </c>
      <c r="G22704" s="6" t="s">
        <v>20</v>
      </c>
      <c r="H22704" s="6" t="s">
        <v>21</v>
      </c>
      <c r="I22704" s="6" t="s">
        <v>52</v>
      </c>
      <c r="J22704" s="6" t="s">
        <v>59</v>
      </c>
      <c r="K22704" s="6" t="s">
        <v>54</v>
      </c>
      <c r="L22704" s="6" t="s">
        <v>60</v>
      </c>
      <c r="M22704" s="6" t="s">
        <v>47</v>
      </c>
      <c r="N22704" s="6" t="s">
        <v>65</v>
      </c>
      <c r="O22704" s="6" t="s">
        <v>33</v>
      </c>
      <c r="P22704" s="6" t="s">
        <v>34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.89442719099991586</v>
      </c>
    </row>
    <row r="22705" spans="1:35" x14ac:dyDescent="0.25">
      <c r="A22705">
        <v>72713</v>
      </c>
      <c r="B22705" s="6" t="s">
        <v>16</v>
      </c>
      <c r="C22705">
        <v>23</v>
      </c>
      <c r="D22705" s="6" t="s">
        <v>17</v>
      </c>
      <c r="E22705" s="6" t="s">
        <v>38</v>
      </c>
      <c r="F22705" s="6" t="s">
        <v>39</v>
      </c>
      <c r="G22705" s="6" t="s">
        <v>20</v>
      </c>
      <c r="H22705" s="6" t="s">
        <v>21</v>
      </c>
      <c r="I22705" s="6" t="s">
        <v>52</v>
      </c>
      <c r="J22705" s="6" t="s">
        <v>59</v>
      </c>
      <c r="K22705" s="6" t="s">
        <v>54</v>
      </c>
      <c r="L22705" s="6" t="s">
        <v>60</v>
      </c>
      <c r="M22705" s="6" t="s">
        <v>58</v>
      </c>
      <c r="N22705" s="6" t="s">
        <v>67</v>
      </c>
      <c r="O22705" s="6" t="s">
        <v>50</v>
      </c>
      <c r="P22705" s="6" t="s">
        <v>34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>
        <v>1</v>
      </c>
    </row>
    <row r="22706" spans="1:35" x14ac:dyDescent="0.25">
      <c r="A22706">
        <v>72714</v>
      </c>
      <c r="B22706" s="6" t="s">
        <v>16</v>
      </c>
      <c r="C22706">
        <v>23</v>
      </c>
      <c r="D22706" s="6" t="s">
        <v>17</v>
      </c>
      <c r="E22706" s="6" t="s">
        <v>38</v>
      </c>
      <c r="F22706" s="6" t="s">
        <v>39</v>
      </c>
      <c r="G22706" s="6" t="s">
        <v>20</v>
      </c>
      <c r="H22706" s="6" t="s">
        <v>21</v>
      </c>
      <c r="I22706" s="6" t="s">
        <v>52</v>
      </c>
      <c r="J22706" s="6" t="s">
        <v>59</v>
      </c>
      <c r="K22706" s="6" t="s">
        <v>39</v>
      </c>
      <c r="L22706" s="6" t="s">
        <v>60</v>
      </c>
      <c r="M22706" s="6" t="s">
        <v>47</v>
      </c>
      <c r="N22706" s="6" t="s">
        <v>55</v>
      </c>
      <c r="O22706" s="6" t="s">
        <v>36</v>
      </c>
      <c r="P22706" s="6" t="s">
        <v>31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>
        <v>1</v>
      </c>
    </row>
    <row r="22707" spans="1:35" x14ac:dyDescent="0.25">
      <c r="A22707">
        <v>72730</v>
      </c>
      <c r="B22707" s="6" t="s">
        <v>16</v>
      </c>
      <c r="C22707">
        <v>23</v>
      </c>
      <c r="D22707" s="6" t="s">
        <v>17</v>
      </c>
      <c r="E22707" s="6" t="s">
        <v>18</v>
      </c>
      <c r="F22707" s="6" t="s">
        <v>83</v>
      </c>
      <c r="G22707" s="6" t="s">
        <v>20</v>
      </c>
      <c r="H22707" s="6" t="s">
        <v>76</v>
      </c>
      <c r="I22707" s="6" t="s">
        <v>52</v>
      </c>
      <c r="J22707" s="6" t="s">
        <v>59</v>
      </c>
      <c r="K22707" s="6" t="s">
        <v>57</v>
      </c>
      <c r="L22707" s="6" t="s">
        <v>25</v>
      </c>
      <c r="M22707" s="6" t="s">
        <v>26</v>
      </c>
      <c r="N22707" s="6" t="s">
        <v>49</v>
      </c>
      <c r="O22707" s="6" t="s">
        <v>36</v>
      </c>
      <c r="P22707" s="6" t="s">
        <v>46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  <c r="AI22707">
        <v>1.4142135623730951</v>
      </c>
    </row>
    <row r="22708" spans="1:35" x14ac:dyDescent="0.25">
      <c r="A22708">
        <v>72738</v>
      </c>
      <c r="B22708" s="6" t="s">
        <v>16</v>
      </c>
      <c r="C22708">
        <v>48</v>
      </c>
      <c r="D22708" s="6" t="s">
        <v>17</v>
      </c>
      <c r="E22708" s="6" t="s">
        <v>38</v>
      </c>
      <c r="F22708" s="6" t="s">
        <v>39</v>
      </c>
      <c r="G22708" s="6" t="s">
        <v>20</v>
      </c>
      <c r="H22708" s="6" t="s">
        <v>39</v>
      </c>
      <c r="I22708" s="6" t="s">
        <v>22</v>
      </c>
      <c r="J22708" s="6" t="s">
        <v>59</v>
      </c>
      <c r="K22708" s="6" t="s">
        <v>57</v>
      </c>
      <c r="L22708" s="6" t="s">
        <v>60</v>
      </c>
      <c r="M22708" s="6" t="s">
        <v>58</v>
      </c>
      <c r="N22708" s="6" t="s">
        <v>64</v>
      </c>
      <c r="O22708" s="6" t="s">
        <v>43</v>
      </c>
      <c r="P22708" s="6" t="s">
        <v>31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1</v>
      </c>
      <c r="AI22708">
        <v>1.4142135623730951</v>
      </c>
    </row>
    <row r="22709" spans="1:35" x14ac:dyDescent="0.25">
      <c r="A22709">
        <v>72739</v>
      </c>
      <c r="B22709" s="6" t="s">
        <v>16</v>
      </c>
      <c r="C22709">
        <v>52</v>
      </c>
      <c r="D22709" s="6" t="s">
        <v>51</v>
      </c>
      <c r="E22709" s="6" t="s">
        <v>18</v>
      </c>
      <c r="F22709" s="6" t="s">
        <v>83</v>
      </c>
      <c r="G22709" s="6" t="s">
        <v>20</v>
      </c>
      <c r="H22709" s="6" t="s">
        <v>84</v>
      </c>
      <c r="I22709" s="6" t="s">
        <v>73</v>
      </c>
      <c r="J22709" s="6" t="s">
        <v>53</v>
      </c>
      <c r="K22709" s="6" t="s">
        <v>54</v>
      </c>
      <c r="L22709" s="6" t="s">
        <v>60</v>
      </c>
      <c r="M22709" s="6" t="s">
        <v>26</v>
      </c>
      <c r="N22709" s="6" t="s">
        <v>45</v>
      </c>
      <c r="O22709" s="6" t="s">
        <v>28</v>
      </c>
      <c r="P22709" s="6" t="s">
        <v>29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  <c r="AI22709">
        <v>1.1547005383792515</v>
      </c>
    </row>
    <row r="22710" spans="1:35" x14ac:dyDescent="0.25">
      <c r="A22710">
        <v>72740</v>
      </c>
      <c r="B22710" s="6" t="s">
        <v>16</v>
      </c>
      <c r="C22710">
        <v>52</v>
      </c>
      <c r="D22710" s="6" t="s">
        <v>51</v>
      </c>
      <c r="E22710" s="6" t="s">
        <v>18</v>
      </c>
      <c r="F22710" s="6" t="s">
        <v>83</v>
      </c>
      <c r="G22710" s="6" t="s">
        <v>20</v>
      </c>
      <c r="H22710" s="6" t="s">
        <v>84</v>
      </c>
      <c r="I22710" s="6" t="s">
        <v>73</v>
      </c>
      <c r="J22710" s="6" t="s">
        <v>53</v>
      </c>
      <c r="K22710" s="6" t="s">
        <v>54</v>
      </c>
      <c r="L22710" s="6" t="s">
        <v>25</v>
      </c>
      <c r="M22710" s="6" t="s">
        <v>26</v>
      </c>
      <c r="N22710" s="6" t="s">
        <v>45</v>
      </c>
      <c r="O22710" s="6" t="s">
        <v>50</v>
      </c>
      <c r="P22710" s="6" t="s">
        <v>46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  <c r="AI22710">
        <v>1.4142135623730951</v>
      </c>
    </row>
    <row r="22711" spans="1:35" x14ac:dyDescent="0.25">
      <c r="A22711">
        <v>72741</v>
      </c>
      <c r="B22711" s="6" t="s">
        <v>16</v>
      </c>
      <c r="C22711">
        <v>52</v>
      </c>
      <c r="D22711" s="6" t="s">
        <v>51</v>
      </c>
      <c r="E22711" s="6" t="s">
        <v>18</v>
      </c>
      <c r="F22711" s="6" t="s">
        <v>83</v>
      </c>
      <c r="G22711" s="6" t="s">
        <v>20</v>
      </c>
      <c r="H22711" s="6" t="s">
        <v>84</v>
      </c>
      <c r="I22711" s="6" t="s">
        <v>73</v>
      </c>
      <c r="J22711" s="6" t="s">
        <v>53</v>
      </c>
      <c r="K22711" s="6" t="s">
        <v>54</v>
      </c>
      <c r="L22711" s="6" t="s">
        <v>60</v>
      </c>
      <c r="M22711" s="6" t="s">
        <v>26</v>
      </c>
      <c r="N22711" s="6" t="s">
        <v>49</v>
      </c>
      <c r="O22711" s="6" t="s">
        <v>66</v>
      </c>
      <c r="P22711" s="6" t="s">
        <v>46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  <c r="AI22711">
        <v>1</v>
      </c>
    </row>
    <row r="22712" spans="1:35" x14ac:dyDescent="0.25">
      <c r="A22712">
        <v>72742</v>
      </c>
      <c r="B22712" s="6" t="s">
        <v>16</v>
      </c>
      <c r="C22712">
        <v>52</v>
      </c>
      <c r="D22712" s="6" t="s">
        <v>51</v>
      </c>
      <c r="E22712" s="6" t="s">
        <v>18</v>
      </c>
      <c r="F22712" s="6" t="s">
        <v>83</v>
      </c>
      <c r="G22712" s="6" t="s">
        <v>20</v>
      </c>
      <c r="H22712" s="6" t="s">
        <v>84</v>
      </c>
      <c r="I22712" s="6" t="s">
        <v>73</v>
      </c>
      <c r="J22712" s="6" t="s">
        <v>53</v>
      </c>
      <c r="K22712" s="6" t="s">
        <v>54</v>
      </c>
      <c r="L22712" s="6" t="s">
        <v>60</v>
      </c>
      <c r="M22712" s="6" t="s">
        <v>26</v>
      </c>
      <c r="N22712" s="6" t="s">
        <v>30</v>
      </c>
      <c r="O22712" s="6" t="s">
        <v>66</v>
      </c>
      <c r="P22712" s="6" t="s">
        <v>31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  <c r="AI22712">
        <v>1</v>
      </c>
    </row>
    <row r="22713" spans="1:35" x14ac:dyDescent="0.25">
      <c r="A22713">
        <v>72743</v>
      </c>
      <c r="B22713" s="6" t="s">
        <v>16</v>
      </c>
      <c r="C22713">
        <v>53</v>
      </c>
      <c r="D22713" s="6" t="s">
        <v>51</v>
      </c>
      <c r="E22713" s="6" t="s">
        <v>18</v>
      </c>
      <c r="F22713" s="6" t="s">
        <v>83</v>
      </c>
      <c r="G22713" s="6" t="s">
        <v>20</v>
      </c>
      <c r="H22713" s="6" t="s">
        <v>84</v>
      </c>
      <c r="I22713" s="6" t="s">
        <v>73</v>
      </c>
      <c r="J22713" s="6" t="s">
        <v>53</v>
      </c>
      <c r="K22713" s="6" t="s">
        <v>54</v>
      </c>
      <c r="L22713" s="6" t="s">
        <v>60</v>
      </c>
      <c r="M22713" s="6" t="s">
        <v>26</v>
      </c>
      <c r="N22713" s="6" t="s">
        <v>27</v>
      </c>
      <c r="O22713" s="6" t="s">
        <v>43</v>
      </c>
      <c r="P22713" s="6" t="s">
        <v>29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  <c r="AI22713">
        <v>1.1547005383792515</v>
      </c>
    </row>
    <row r="22714" spans="1:35" x14ac:dyDescent="0.25">
      <c r="A22714">
        <v>72744</v>
      </c>
      <c r="B22714" s="6" t="s">
        <v>16</v>
      </c>
      <c r="C22714">
        <v>53</v>
      </c>
      <c r="D22714" s="6" t="s">
        <v>51</v>
      </c>
      <c r="E22714" s="6" t="s">
        <v>18</v>
      </c>
      <c r="F22714" s="6" t="s">
        <v>83</v>
      </c>
      <c r="G22714" s="6" t="s">
        <v>20</v>
      </c>
      <c r="H22714" s="6" t="s">
        <v>84</v>
      </c>
      <c r="I22714" s="6" t="s">
        <v>73</v>
      </c>
      <c r="J22714" s="6" t="s">
        <v>53</v>
      </c>
      <c r="K22714" s="6" t="s">
        <v>54</v>
      </c>
      <c r="L22714" s="6" t="s">
        <v>60</v>
      </c>
      <c r="M22714" s="6" t="s">
        <v>26</v>
      </c>
      <c r="N22714" s="6" t="s">
        <v>49</v>
      </c>
      <c r="O22714" s="6" t="s">
        <v>63</v>
      </c>
      <c r="P22714" s="6" t="s">
        <v>34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  <c r="AI22714">
        <v>1.4142135623730951</v>
      </c>
    </row>
    <row r="22715" spans="1:35" x14ac:dyDescent="0.25">
      <c r="A22715">
        <v>72751</v>
      </c>
      <c r="B22715" s="6" t="s">
        <v>16</v>
      </c>
      <c r="C22715">
        <v>37</v>
      </c>
      <c r="D22715" s="6" t="s">
        <v>17</v>
      </c>
      <c r="E22715" s="6" t="s">
        <v>38</v>
      </c>
      <c r="F22715" s="6" t="s">
        <v>39</v>
      </c>
      <c r="G22715" s="6" t="s">
        <v>20</v>
      </c>
      <c r="H22715" s="6" t="s">
        <v>39</v>
      </c>
      <c r="I22715" s="6" t="s">
        <v>52</v>
      </c>
      <c r="J22715" s="6" t="s">
        <v>59</v>
      </c>
      <c r="K22715" s="6" t="s">
        <v>39</v>
      </c>
      <c r="L22715" s="6" t="s">
        <v>60</v>
      </c>
      <c r="M22715" s="6" t="s">
        <v>47</v>
      </c>
      <c r="N22715" s="6" t="s">
        <v>68</v>
      </c>
      <c r="O22715" s="6" t="s">
        <v>43</v>
      </c>
      <c r="P22715" s="6" t="s">
        <v>29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  <c r="AI22715">
        <v>1</v>
      </c>
    </row>
    <row r="22716" spans="1:35" x14ac:dyDescent="0.25">
      <c r="A22716">
        <v>72752</v>
      </c>
      <c r="B22716" s="6" t="s">
        <v>16</v>
      </c>
      <c r="C22716">
        <v>39</v>
      </c>
      <c r="D22716" s="6" t="s">
        <v>17</v>
      </c>
      <c r="E22716" s="6" t="s">
        <v>38</v>
      </c>
      <c r="F22716" s="6" t="s">
        <v>39</v>
      </c>
      <c r="G22716" s="6" t="s">
        <v>20</v>
      </c>
      <c r="H22716" s="6" t="s">
        <v>39</v>
      </c>
      <c r="I22716" s="6" t="s">
        <v>52</v>
      </c>
      <c r="J22716" s="6" t="s">
        <v>59</v>
      </c>
      <c r="K22716" s="6" t="s">
        <v>54</v>
      </c>
      <c r="L22716" s="6" t="s">
        <v>60</v>
      </c>
      <c r="M22716" s="6" t="s">
        <v>58</v>
      </c>
      <c r="N22716" s="6" t="s">
        <v>55</v>
      </c>
      <c r="O22716" s="6" t="s">
        <v>36</v>
      </c>
      <c r="P22716" s="6" t="s">
        <v>34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0</v>
      </c>
      <c r="AH22716">
        <v>1</v>
      </c>
      <c r="AI22716">
        <v>1</v>
      </c>
    </row>
    <row r="22717" spans="1:35" x14ac:dyDescent="0.25">
      <c r="A22717">
        <v>72754</v>
      </c>
      <c r="B22717" s="6" t="s">
        <v>16</v>
      </c>
      <c r="C22717">
        <v>47</v>
      </c>
      <c r="D22717" s="6" t="s">
        <v>17</v>
      </c>
      <c r="E22717" s="6" t="s">
        <v>38</v>
      </c>
      <c r="F22717" s="6" t="s">
        <v>19</v>
      </c>
      <c r="G22717" s="6" t="s">
        <v>39</v>
      </c>
      <c r="H22717" s="6" t="s">
        <v>40</v>
      </c>
      <c r="I22717" s="6" t="s">
        <v>52</v>
      </c>
      <c r="J22717" s="6" t="s">
        <v>59</v>
      </c>
      <c r="K22717" s="6" t="s">
        <v>57</v>
      </c>
      <c r="L22717" s="6" t="s">
        <v>60</v>
      </c>
      <c r="M22717" s="6" t="s">
        <v>47</v>
      </c>
      <c r="N22717" s="6" t="s">
        <v>45</v>
      </c>
      <c r="O22717" s="6" t="s">
        <v>28</v>
      </c>
      <c r="P22717" s="6" t="s">
        <v>37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2</v>
      </c>
      <c r="AI22717">
        <v>1</v>
      </c>
    </row>
    <row r="22718" spans="1:35" x14ac:dyDescent="0.25">
      <c r="A22718">
        <v>72759</v>
      </c>
      <c r="B22718" s="6" t="s">
        <v>16</v>
      </c>
      <c r="C22718">
        <v>42</v>
      </c>
      <c r="D22718" s="6" t="s">
        <v>51</v>
      </c>
      <c r="E22718" s="6" t="s">
        <v>38</v>
      </c>
      <c r="F22718" s="6" t="s">
        <v>80</v>
      </c>
      <c r="G22718" s="6" t="s">
        <v>20</v>
      </c>
      <c r="H22718" s="6" t="s">
        <v>21</v>
      </c>
      <c r="I22718" s="6" t="s">
        <v>22</v>
      </c>
      <c r="J22718" s="6" t="s">
        <v>53</v>
      </c>
      <c r="K22718" s="6" t="s">
        <v>57</v>
      </c>
      <c r="L22718" s="6" t="s">
        <v>60</v>
      </c>
      <c r="M22718" s="6" t="s">
        <v>58</v>
      </c>
      <c r="N22718" s="6" t="s">
        <v>65</v>
      </c>
      <c r="O22718" s="6" t="s">
        <v>50</v>
      </c>
      <c r="P22718" s="6" t="s">
        <v>31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1</v>
      </c>
      <c r="AI22718">
        <v>1</v>
      </c>
    </row>
    <row r="22719" spans="1:35" x14ac:dyDescent="0.25">
      <c r="A22719">
        <v>72765</v>
      </c>
      <c r="B22719" s="6" t="s">
        <v>16</v>
      </c>
      <c r="C22719">
        <v>27</v>
      </c>
      <c r="D22719" s="6" t="s">
        <v>17</v>
      </c>
      <c r="E22719" s="6" t="s">
        <v>18</v>
      </c>
      <c r="F22719" s="6" t="s">
        <v>83</v>
      </c>
      <c r="G22719" s="6" t="s">
        <v>20</v>
      </c>
      <c r="H22719" s="6" t="s">
        <v>72</v>
      </c>
      <c r="I22719" s="6" t="s">
        <v>52</v>
      </c>
      <c r="J22719" s="6" t="s">
        <v>53</v>
      </c>
      <c r="K22719" s="6" t="s">
        <v>54</v>
      </c>
      <c r="L22719" s="6" t="s">
        <v>60</v>
      </c>
      <c r="M22719" s="6" t="s">
        <v>58</v>
      </c>
      <c r="N22719" s="6" t="s">
        <v>68</v>
      </c>
      <c r="O22719" s="6" t="s">
        <v>28</v>
      </c>
      <c r="P22719" s="6" t="s">
        <v>46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  <c r="AE22719">
        <v>0</v>
      </c>
      <c r="AF22719">
        <v>0</v>
      </c>
      <c r="AG22719">
        <v>1</v>
      </c>
      <c r="AH22719">
        <v>1</v>
      </c>
      <c r="AI22719">
        <v>1.1547005383792515</v>
      </c>
    </row>
    <row r="22720" spans="1:35" x14ac:dyDescent="0.25">
      <c r="A22720">
        <v>72771</v>
      </c>
      <c r="B22720" s="6" t="s">
        <v>16</v>
      </c>
      <c r="C22720">
        <v>28</v>
      </c>
      <c r="D22720" s="6" t="s">
        <v>51</v>
      </c>
      <c r="E22720" s="6" t="s">
        <v>18</v>
      </c>
      <c r="F22720" s="6" t="s">
        <v>39</v>
      </c>
      <c r="G22720" s="6" t="s">
        <v>20</v>
      </c>
      <c r="H22720" s="6" t="s">
        <v>72</v>
      </c>
      <c r="I22720" s="6" t="s">
        <v>22</v>
      </c>
      <c r="J22720" s="6" t="s">
        <v>59</v>
      </c>
      <c r="K22720" s="6" t="s">
        <v>54</v>
      </c>
      <c r="L22720" s="6" t="s">
        <v>60</v>
      </c>
      <c r="M22720" s="6" t="s">
        <v>58</v>
      </c>
      <c r="N22720" s="6" t="s">
        <v>35</v>
      </c>
      <c r="O22720" s="6" t="s">
        <v>50</v>
      </c>
      <c r="P22720" s="6" t="s">
        <v>37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1</v>
      </c>
      <c r="AH22720">
        <v>1</v>
      </c>
      <c r="AI22720">
        <v>1</v>
      </c>
    </row>
    <row r="22721" spans="1:35" x14ac:dyDescent="0.25">
      <c r="A22721">
        <v>72774</v>
      </c>
      <c r="B22721" s="6" t="s">
        <v>16</v>
      </c>
      <c r="C22721">
        <v>57</v>
      </c>
      <c r="D22721" s="6" t="s">
        <v>17</v>
      </c>
      <c r="E22721" s="6" t="s">
        <v>18</v>
      </c>
      <c r="F22721" s="6" t="s">
        <v>83</v>
      </c>
      <c r="G22721" s="6" t="s">
        <v>20</v>
      </c>
      <c r="H22721" s="6" t="s">
        <v>21</v>
      </c>
      <c r="I22721" s="6" t="s">
        <v>52</v>
      </c>
      <c r="J22721" s="6" t="s">
        <v>42</v>
      </c>
      <c r="K22721" s="6" t="s">
        <v>24</v>
      </c>
      <c r="L22721" s="6" t="s">
        <v>60</v>
      </c>
      <c r="M22721" s="6" t="s">
        <v>26</v>
      </c>
      <c r="N22721" s="6" t="s">
        <v>30</v>
      </c>
      <c r="O22721" s="6" t="s">
        <v>33</v>
      </c>
      <c r="P22721" s="6" t="s">
        <v>31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>
        <v>1</v>
      </c>
    </row>
    <row r="22722" spans="1:35" x14ac:dyDescent="0.25">
      <c r="A22722">
        <v>72775</v>
      </c>
      <c r="B22722" s="6" t="s">
        <v>16</v>
      </c>
      <c r="C22722">
        <v>69</v>
      </c>
      <c r="D22722" s="6" t="s">
        <v>51</v>
      </c>
      <c r="E22722" s="6" t="s">
        <v>18</v>
      </c>
      <c r="F22722" s="6" t="s">
        <v>83</v>
      </c>
      <c r="G22722" s="6" t="s">
        <v>20</v>
      </c>
      <c r="H22722" s="6" t="s">
        <v>84</v>
      </c>
      <c r="I22722" s="6" t="s">
        <v>69</v>
      </c>
      <c r="J22722" s="6" t="s">
        <v>53</v>
      </c>
      <c r="K22722" s="6" t="s">
        <v>57</v>
      </c>
      <c r="L22722" s="6" t="s">
        <v>25</v>
      </c>
      <c r="M22722" s="6" t="s">
        <v>58</v>
      </c>
      <c r="N22722" s="6" t="s">
        <v>48</v>
      </c>
      <c r="O22722" s="6" t="s">
        <v>63</v>
      </c>
      <c r="P22722" s="6" t="s">
        <v>46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2</v>
      </c>
      <c r="AI22722">
        <v>1.1547005383792515</v>
      </c>
    </row>
    <row r="22723" spans="1:35" x14ac:dyDescent="0.25">
      <c r="A22723">
        <v>72776</v>
      </c>
      <c r="B22723" s="6" t="s">
        <v>16</v>
      </c>
      <c r="C22723">
        <v>70</v>
      </c>
      <c r="D22723" s="6" t="s">
        <v>51</v>
      </c>
      <c r="E22723" s="6" t="s">
        <v>18</v>
      </c>
      <c r="F22723" s="6" t="s">
        <v>83</v>
      </c>
      <c r="G22723" s="6" t="s">
        <v>20</v>
      </c>
      <c r="H22723" s="6" t="s">
        <v>84</v>
      </c>
      <c r="I22723" s="6" t="s">
        <v>69</v>
      </c>
      <c r="J22723" s="6" t="s">
        <v>53</v>
      </c>
      <c r="K22723" s="6" t="s">
        <v>57</v>
      </c>
      <c r="L22723" s="6" t="s">
        <v>25</v>
      </c>
      <c r="M22723" s="6" t="s">
        <v>47</v>
      </c>
      <c r="N22723" s="6" t="s">
        <v>32</v>
      </c>
      <c r="O22723" s="6" t="s">
        <v>66</v>
      </c>
      <c r="P22723" s="6" t="s">
        <v>31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0</v>
      </c>
      <c r="AH22723">
        <v>1</v>
      </c>
      <c r="AI22723">
        <v>1</v>
      </c>
    </row>
    <row r="22724" spans="1:35" x14ac:dyDescent="0.25">
      <c r="A22724">
        <v>72777</v>
      </c>
      <c r="B22724" s="6" t="s">
        <v>16</v>
      </c>
      <c r="C22724">
        <v>70</v>
      </c>
      <c r="D22724" s="6" t="s">
        <v>51</v>
      </c>
      <c r="E22724" s="6" t="s">
        <v>18</v>
      </c>
      <c r="F22724" s="6" t="s">
        <v>83</v>
      </c>
      <c r="G22724" s="6" t="s">
        <v>20</v>
      </c>
      <c r="H22724" s="6" t="s">
        <v>84</v>
      </c>
      <c r="I22724" s="6" t="s">
        <v>69</v>
      </c>
      <c r="J22724" s="6" t="s">
        <v>53</v>
      </c>
      <c r="K22724" s="6" t="s">
        <v>57</v>
      </c>
      <c r="L22724" s="6" t="s">
        <v>25</v>
      </c>
      <c r="M22724" s="6" t="s">
        <v>26</v>
      </c>
      <c r="N22724" s="6" t="s">
        <v>27</v>
      </c>
      <c r="O22724" s="6" t="s">
        <v>43</v>
      </c>
      <c r="P22724" s="6" t="s">
        <v>44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  <c r="AI22724">
        <v>1.1547005383792515</v>
      </c>
    </row>
    <row r="22725" spans="1:35" x14ac:dyDescent="0.25">
      <c r="A22725">
        <v>72778</v>
      </c>
      <c r="B22725" s="6" t="s">
        <v>16</v>
      </c>
      <c r="C22725">
        <v>62</v>
      </c>
      <c r="D22725" s="6" t="s">
        <v>51</v>
      </c>
      <c r="E22725" s="6" t="s">
        <v>18</v>
      </c>
      <c r="F22725" s="6" t="s">
        <v>83</v>
      </c>
      <c r="G22725" s="6" t="s">
        <v>20</v>
      </c>
      <c r="H22725" s="6" t="s">
        <v>62</v>
      </c>
      <c r="I22725" s="6" t="s">
        <v>69</v>
      </c>
      <c r="J22725" s="6" t="s">
        <v>53</v>
      </c>
      <c r="K22725" s="6" t="s">
        <v>54</v>
      </c>
      <c r="L22725" s="6" t="s">
        <v>60</v>
      </c>
      <c r="M22725" s="6" t="s">
        <v>47</v>
      </c>
      <c r="N22725" s="6" t="s">
        <v>35</v>
      </c>
      <c r="O22725" s="6" t="s">
        <v>63</v>
      </c>
      <c r="P22725" s="6" t="s">
        <v>29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  <c r="AI22725">
        <v>1</v>
      </c>
    </row>
    <row r="22726" spans="1:35" x14ac:dyDescent="0.25">
      <c r="A22726">
        <v>72779</v>
      </c>
      <c r="B22726" s="6" t="s">
        <v>16</v>
      </c>
      <c r="C22726">
        <v>63</v>
      </c>
      <c r="D22726" s="6" t="s">
        <v>51</v>
      </c>
      <c r="E22726" s="6" t="s">
        <v>18</v>
      </c>
      <c r="F22726" s="6" t="s">
        <v>83</v>
      </c>
      <c r="G22726" s="6" t="s">
        <v>20</v>
      </c>
      <c r="H22726" s="6" t="s">
        <v>62</v>
      </c>
      <c r="I22726" s="6" t="s">
        <v>69</v>
      </c>
      <c r="J22726" s="6" t="s">
        <v>53</v>
      </c>
      <c r="K22726" s="6" t="s">
        <v>24</v>
      </c>
      <c r="L22726" s="6" t="s">
        <v>60</v>
      </c>
      <c r="M22726" s="6" t="s">
        <v>58</v>
      </c>
      <c r="N22726" s="6" t="s">
        <v>68</v>
      </c>
      <c r="O22726" s="6" t="s">
        <v>63</v>
      </c>
      <c r="P22726" s="6" t="s">
        <v>44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1</v>
      </c>
    </row>
    <row r="22727" spans="1:35" x14ac:dyDescent="0.25">
      <c r="A22727">
        <v>72780</v>
      </c>
      <c r="B22727" s="6" t="s">
        <v>16</v>
      </c>
      <c r="C22727">
        <v>63</v>
      </c>
      <c r="D22727" s="6" t="s">
        <v>51</v>
      </c>
      <c r="E22727" s="6" t="s">
        <v>18</v>
      </c>
      <c r="F22727" s="6" t="s">
        <v>83</v>
      </c>
      <c r="G22727" s="6" t="s">
        <v>20</v>
      </c>
      <c r="H22727" s="6" t="s">
        <v>62</v>
      </c>
      <c r="I22727" s="6" t="s">
        <v>69</v>
      </c>
      <c r="J22727" s="6" t="s">
        <v>53</v>
      </c>
      <c r="K22727" s="6" t="s">
        <v>24</v>
      </c>
      <c r="L22727" s="6" t="s">
        <v>60</v>
      </c>
      <c r="M22727" s="6" t="s">
        <v>26</v>
      </c>
      <c r="N22727" s="6" t="s">
        <v>35</v>
      </c>
      <c r="O22727" s="6" t="s">
        <v>36</v>
      </c>
      <c r="P22727" s="6" t="s">
        <v>44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  <c r="AI22727">
        <v>1</v>
      </c>
    </row>
    <row r="22728" spans="1:35" x14ac:dyDescent="0.25">
      <c r="A22728">
        <v>72781</v>
      </c>
      <c r="B22728" s="6" t="s">
        <v>16</v>
      </c>
      <c r="C22728">
        <v>78</v>
      </c>
      <c r="D22728" s="6" t="s">
        <v>51</v>
      </c>
      <c r="E22728" s="6" t="s">
        <v>18</v>
      </c>
      <c r="F22728" s="6" t="s">
        <v>83</v>
      </c>
      <c r="G22728" s="6" t="s">
        <v>20</v>
      </c>
      <c r="H22728" s="6" t="s">
        <v>86</v>
      </c>
      <c r="I22728" s="6" t="s">
        <v>69</v>
      </c>
      <c r="J22728" s="6" t="s">
        <v>23</v>
      </c>
      <c r="K22728" s="6" t="s">
        <v>57</v>
      </c>
      <c r="L22728" s="6" t="s">
        <v>25</v>
      </c>
      <c r="M22728" s="6" t="s">
        <v>26</v>
      </c>
      <c r="N22728" s="6" t="s">
        <v>35</v>
      </c>
      <c r="O22728" s="6" t="s">
        <v>43</v>
      </c>
      <c r="P22728" s="6" t="s">
        <v>46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  <c r="AI22728">
        <v>1.4142135623730951</v>
      </c>
    </row>
    <row r="22729" spans="1:35" x14ac:dyDescent="0.25">
      <c r="A22729">
        <v>72782</v>
      </c>
      <c r="B22729" s="6" t="s">
        <v>16</v>
      </c>
      <c r="C22729">
        <v>80</v>
      </c>
      <c r="D22729" s="6" t="s">
        <v>51</v>
      </c>
      <c r="E22729" s="6" t="s">
        <v>18</v>
      </c>
      <c r="F22729" s="6" t="s">
        <v>83</v>
      </c>
      <c r="G22729" s="6" t="s">
        <v>20</v>
      </c>
      <c r="H22729" s="6" t="s">
        <v>86</v>
      </c>
      <c r="I22729" s="6" t="s">
        <v>69</v>
      </c>
      <c r="J22729" s="6" t="s">
        <v>23</v>
      </c>
      <c r="K22729" s="6" t="s">
        <v>57</v>
      </c>
      <c r="L22729" s="6" t="s">
        <v>25</v>
      </c>
      <c r="M22729" s="6" t="s">
        <v>26</v>
      </c>
      <c r="N22729" s="6" t="s">
        <v>67</v>
      </c>
      <c r="O22729" s="6" t="s">
        <v>33</v>
      </c>
      <c r="P22729" s="6" t="s">
        <v>34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  <c r="AI22729">
        <v>1.1547005383792515</v>
      </c>
    </row>
    <row r="22730" spans="1:35" x14ac:dyDescent="0.25">
      <c r="A22730">
        <v>72786</v>
      </c>
      <c r="B22730" s="6" t="s">
        <v>16</v>
      </c>
      <c r="C22730">
        <v>20</v>
      </c>
      <c r="D22730" s="6" t="s">
        <v>51</v>
      </c>
      <c r="E22730" s="6" t="s">
        <v>18</v>
      </c>
      <c r="F22730" s="6" t="s">
        <v>83</v>
      </c>
      <c r="G22730" s="6" t="s">
        <v>20</v>
      </c>
      <c r="H22730" s="6" t="s">
        <v>62</v>
      </c>
      <c r="I22730" s="6" t="s">
        <v>52</v>
      </c>
      <c r="J22730" s="6" t="s">
        <v>59</v>
      </c>
      <c r="K22730" s="6" t="s">
        <v>54</v>
      </c>
      <c r="L22730" s="6" t="s">
        <v>60</v>
      </c>
      <c r="M22730" s="6" t="s">
        <v>47</v>
      </c>
      <c r="N22730" s="6" t="s">
        <v>65</v>
      </c>
      <c r="O22730" s="6" t="s">
        <v>63</v>
      </c>
      <c r="P22730" s="6" t="s">
        <v>31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  <c r="AE22730">
        <v>1</v>
      </c>
      <c r="AF22730">
        <v>0</v>
      </c>
      <c r="AG22730">
        <v>1</v>
      </c>
      <c r="AH22730">
        <v>2</v>
      </c>
      <c r="AI22730">
        <v>1.1547005383792515</v>
      </c>
    </row>
    <row r="22731" spans="1:35" x14ac:dyDescent="0.25">
      <c r="A22731">
        <v>72787</v>
      </c>
      <c r="B22731" s="6" t="s">
        <v>16</v>
      </c>
      <c r="C22731">
        <v>22</v>
      </c>
      <c r="D22731" s="6" t="s">
        <v>51</v>
      </c>
      <c r="E22731" s="6" t="s">
        <v>18</v>
      </c>
      <c r="F22731" s="6" t="s">
        <v>83</v>
      </c>
      <c r="G22731" s="6" t="s">
        <v>20</v>
      </c>
      <c r="H22731" s="6" t="s">
        <v>62</v>
      </c>
      <c r="I22731" s="6" t="s">
        <v>52</v>
      </c>
      <c r="J22731" s="6" t="s">
        <v>59</v>
      </c>
      <c r="K22731" s="6" t="s">
        <v>54</v>
      </c>
      <c r="L22731" s="6" t="s">
        <v>60</v>
      </c>
      <c r="M22731" s="6" t="s">
        <v>47</v>
      </c>
      <c r="N22731" s="6" t="s">
        <v>30</v>
      </c>
      <c r="O22731" s="6" t="s">
        <v>33</v>
      </c>
      <c r="P22731" s="6" t="s">
        <v>37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  <c r="AI22731">
        <v>1</v>
      </c>
    </row>
    <row r="22732" spans="1:35" x14ac:dyDescent="0.25">
      <c r="A22732">
        <v>72788</v>
      </c>
      <c r="B22732" s="6" t="s">
        <v>16</v>
      </c>
      <c r="C22732">
        <v>22</v>
      </c>
      <c r="D22732" s="6" t="s">
        <v>51</v>
      </c>
      <c r="E22732" s="6" t="s">
        <v>18</v>
      </c>
      <c r="F22732" s="6" t="s">
        <v>83</v>
      </c>
      <c r="G22732" s="6" t="s">
        <v>20</v>
      </c>
      <c r="H22732" s="6" t="s">
        <v>62</v>
      </c>
      <c r="I22732" s="6" t="s">
        <v>52</v>
      </c>
      <c r="J22732" s="6" t="s">
        <v>59</v>
      </c>
      <c r="K22732" s="6" t="s">
        <v>54</v>
      </c>
      <c r="L22732" s="6" t="s">
        <v>60</v>
      </c>
      <c r="M22732" s="6" t="s">
        <v>26</v>
      </c>
      <c r="N22732" s="6" t="s">
        <v>65</v>
      </c>
      <c r="O22732" s="6" t="s">
        <v>36</v>
      </c>
      <c r="P22732" s="6" t="s">
        <v>37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  <c r="AI22732">
        <v>1.1547005383792515</v>
      </c>
    </row>
    <row r="22733" spans="1:35" x14ac:dyDescent="0.25">
      <c r="A22733">
        <v>72791</v>
      </c>
      <c r="B22733" s="6" t="s">
        <v>16</v>
      </c>
      <c r="C22733">
        <v>46</v>
      </c>
      <c r="D22733" s="6" t="s">
        <v>51</v>
      </c>
      <c r="E22733" s="6" t="s">
        <v>18</v>
      </c>
      <c r="F22733" s="6" t="s">
        <v>83</v>
      </c>
      <c r="G22733" s="6" t="s">
        <v>20</v>
      </c>
      <c r="H22733" s="6" t="s">
        <v>86</v>
      </c>
      <c r="I22733" s="6" t="s">
        <v>52</v>
      </c>
      <c r="J22733" s="6" t="s">
        <v>74</v>
      </c>
      <c r="K22733" s="6" t="s">
        <v>54</v>
      </c>
      <c r="L22733" s="6" t="s">
        <v>60</v>
      </c>
      <c r="M22733" s="6" t="s">
        <v>47</v>
      </c>
      <c r="N22733" s="6" t="s">
        <v>68</v>
      </c>
      <c r="O22733" s="6" t="s">
        <v>28</v>
      </c>
      <c r="P22733" s="6" t="s">
        <v>37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  <c r="AI22733">
        <v>0.89442719099991586</v>
      </c>
    </row>
    <row r="22734" spans="1:35" x14ac:dyDescent="0.25">
      <c r="A22734">
        <v>72792</v>
      </c>
      <c r="B22734" s="6" t="s">
        <v>16</v>
      </c>
      <c r="C22734">
        <v>47</v>
      </c>
      <c r="D22734" s="6" t="s">
        <v>51</v>
      </c>
      <c r="E22734" s="6" t="s">
        <v>18</v>
      </c>
      <c r="F22734" s="6" t="s">
        <v>83</v>
      </c>
      <c r="G22734" s="6" t="s">
        <v>20</v>
      </c>
      <c r="H22734" s="6" t="s">
        <v>86</v>
      </c>
      <c r="I22734" s="6" t="s">
        <v>52</v>
      </c>
      <c r="J22734" s="6" t="s">
        <v>74</v>
      </c>
      <c r="K22734" s="6" t="s">
        <v>54</v>
      </c>
      <c r="L22734" s="6" t="s">
        <v>60</v>
      </c>
      <c r="M22734" s="6" t="s">
        <v>58</v>
      </c>
      <c r="N22734" s="6" t="s">
        <v>27</v>
      </c>
      <c r="O22734" s="6" t="s">
        <v>28</v>
      </c>
      <c r="P22734" s="6" t="s">
        <v>31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1</v>
      </c>
      <c r="AH22734">
        <v>1</v>
      </c>
      <c r="AI22734">
        <v>1.1547005383792515</v>
      </c>
    </row>
    <row r="22735" spans="1:35" x14ac:dyDescent="0.25">
      <c r="A22735">
        <v>72793</v>
      </c>
      <c r="B22735" s="6" t="s">
        <v>16</v>
      </c>
      <c r="C22735">
        <v>48</v>
      </c>
      <c r="D22735" s="6" t="s">
        <v>51</v>
      </c>
      <c r="E22735" s="6" t="s">
        <v>18</v>
      </c>
      <c r="F22735" s="6" t="s">
        <v>83</v>
      </c>
      <c r="G22735" s="6" t="s">
        <v>20</v>
      </c>
      <c r="H22735" s="6" t="s">
        <v>86</v>
      </c>
      <c r="I22735" s="6" t="s">
        <v>52</v>
      </c>
      <c r="J22735" s="6" t="s">
        <v>74</v>
      </c>
      <c r="K22735" s="6" t="s">
        <v>54</v>
      </c>
      <c r="L22735" s="6" t="s">
        <v>25</v>
      </c>
      <c r="M22735" s="6" t="s">
        <v>58</v>
      </c>
      <c r="N22735" s="6" t="s">
        <v>32</v>
      </c>
      <c r="O22735" s="6" t="s">
        <v>33</v>
      </c>
      <c r="P22735" s="6" t="s">
        <v>34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  <c r="AE22735">
        <v>0</v>
      </c>
      <c r="AF22735">
        <v>0</v>
      </c>
      <c r="AG22735">
        <v>1</v>
      </c>
      <c r="AH22735">
        <v>1</v>
      </c>
      <c r="AI22735">
        <v>1.1547005383792515</v>
      </c>
    </row>
    <row r="22736" spans="1:35" x14ac:dyDescent="0.25">
      <c r="A22736">
        <v>72794</v>
      </c>
      <c r="B22736" s="6" t="s">
        <v>16</v>
      </c>
      <c r="C22736">
        <v>48</v>
      </c>
      <c r="D22736" s="6" t="s">
        <v>51</v>
      </c>
      <c r="E22736" s="6" t="s">
        <v>18</v>
      </c>
      <c r="F22736" s="6" t="s">
        <v>83</v>
      </c>
      <c r="G22736" s="6" t="s">
        <v>20</v>
      </c>
      <c r="H22736" s="6" t="s">
        <v>86</v>
      </c>
      <c r="I22736" s="6" t="s">
        <v>52</v>
      </c>
      <c r="J22736" s="6" t="s">
        <v>74</v>
      </c>
      <c r="K22736" s="6" t="s">
        <v>54</v>
      </c>
      <c r="L22736" s="6" t="s">
        <v>60</v>
      </c>
      <c r="M22736" s="6" t="s">
        <v>47</v>
      </c>
      <c r="N22736" s="6" t="s">
        <v>27</v>
      </c>
      <c r="O22736" s="6" t="s">
        <v>33</v>
      </c>
      <c r="P22736" s="6" t="s">
        <v>31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>
        <v>1.1547005383792515</v>
      </c>
    </row>
    <row r="22737" spans="1:35" x14ac:dyDescent="0.25">
      <c r="A22737">
        <v>72795</v>
      </c>
      <c r="B22737" s="6" t="s">
        <v>16</v>
      </c>
      <c r="C22737">
        <v>48</v>
      </c>
      <c r="D22737" s="6" t="s">
        <v>51</v>
      </c>
      <c r="E22737" s="6" t="s">
        <v>18</v>
      </c>
      <c r="F22737" s="6" t="s">
        <v>83</v>
      </c>
      <c r="G22737" s="6" t="s">
        <v>20</v>
      </c>
      <c r="H22737" s="6" t="s">
        <v>86</v>
      </c>
      <c r="I22737" s="6" t="s">
        <v>52</v>
      </c>
      <c r="J22737" s="6" t="s">
        <v>74</v>
      </c>
      <c r="K22737" s="6" t="s">
        <v>54</v>
      </c>
      <c r="L22737" s="6" t="s">
        <v>60</v>
      </c>
      <c r="M22737" s="6" t="s">
        <v>47</v>
      </c>
      <c r="N22737" s="6" t="s">
        <v>45</v>
      </c>
      <c r="O22737" s="6" t="s">
        <v>28</v>
      </c>
      <c r="P22737" s="6" t="s">
        <v>37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  <c r="AI22737">
        <v>1</v>
      </c>
    </row>
    <row r="22738" spans="1:35" x14ac:dyDescent="0.25">
      <c r="A22738">
        <v>72813</v>
      </c>
      <c r="B22738" s="6" t="s">
        <v>16</v>
      </c>
      <c r="C22738">
        <v>61</v>
      </c>
      <c r="D22738" s="6" t="s">
        <v>51</v>
      </c>
      <c r="E22738" s="6" t="s">
        <v>18</v>
      </c>
      <c r="F22738" s="6" t="s">
        <v>83</v>
      </c>
      <c r="G22738" s="6" t="s">
        <v>20</v>
      </c>
      <c r="H22738" s="6" t="s">
        <v>40</v>
      </c>
      <c r="I22738" s="6" t="s">
        <v>70</v>
      </c>
      <c r="J22738" s="6" t="s">
        <v>53</v>
      </c>
      <c r="K22738" s="6" t="s">
        <v>54</v>
      </c>
      <c r="L22738" s="6" t="s">
        <v>25</v>
      </c>
      <c r="M22738" s="6" t="s">
        <v>26</v>
      </c>
      <c r="N22738" s="6" t="s">
        <v>32</v>
      </c>
      <c r="O22738" s="6" t="s">
        <v>33</v>
      </c>
      <c r="P22738" s="6" t="s">
        <v>31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  <c r="AI22738">
        <v>1.4142135623730951</v>
      </c>
    </row>
    <row r="22739" spans="1:35" x14ac:dyDescent="0.25">
      <c r="A22739">
        <v>72816</v>
      </c>
      <c r="B22739" s="6" t="s">
        <v>16</v>
      </c>
      <c r="C22739">
        <v>54</v>
      </c>
      <c r="D22739" s="6" t="s">
        <v>17</v>
      </c>
      <c r="E22739" s="6" t="s">
        <v>18</v>
      </c>
      <c r="F22739" s="6" t="s">
        <v>83</v>
      </c>
      <c r="G22739" s="6" t="s">
        <v>20</v>
      </c>
      <c r="H22739" s="6" t="s">
        <v>84</v>
      </c>
      <c r="I22739" s="6" t="s">
        <v>70</v>
      </c>
      <c r="J22739" s="6" t="s">
        <v>42</v>
      </c>
      <c r="K22739" s="6" t="s">
        <v>24</v>
      </c>
      <c r="L22739" s="6" t="s">
        <v>60</v>
      </c>
      <c r="M22739" s="6" t="s">
        <v>26</v>
      </c>
      <c r="N22739" s="6" t="s">
        <v>27</v>
      </c>
      <c r="O22739" s="6" t="s">
        <v>50</v>
      </c>
      <c r="P22739" s="6" t="s">
        <v>37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1</v>
      </c>
      <c r="AH22739">
        <v>1</v>
      </c>
      <c r="AI22739">
        <v>1</v>
      </c>
    </row>
    <row r="22740" spans="1:35" x14ac:dyDescent="0.25">
      <c r="A22740">
        <v>72818</v>
      </c>
      <c r="B22740" s="6" t="s">
        <v>16</v>
      </c>
      <c r="C22740">
        <v>49</v>
      </c>
      <c r="D22740" s="6" t="s">
        <v>17</v>
      </c>
      <c r="E22740" s="6" t="s">
        <v>18</v>
      </c>
      <c r="F22740" s="6" t="s">
        <v>83</v>
      </c>
      <c r="G22740" s="6" t="s">
        <v>20</v>
      </c>
      <c r="H22740" s="6" t="s">
        <v>81</v>
      </c>
      <c r="I22740" s="6" t="s">
        <v>52</v>
      </c>
      <c r="J22740" s="6" t="s">
        <v>59</v>
      </c>
      <c r="K22740" s="6" t="s">
        <v>39</v>
      </c>
      <c r="L22740" s="6" t="s">
        <v>60</v>
      </c>
      <c r="M22740" s="6" t="s">
        <v>47</v>
      </c>
      <c r="N22740" s="6" t="s">
        <v>65</v>
      </c>
      <c r="O22740" s="6" t="s">
        <v>63</v>
      </c>
      <c r="P22740" s="6" t="s">
        <v>37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  <c r="AE22740">
        <v>0</v>
      </c>
      <c r="AF22740">
        <v>1</v>
      </c>
      <c r="AG22740">
        <v>1</v>
      </c>
      <c r="AH22740">
        <v>2</v>
      </c>
      <c r="AI22740">
        <v>1</v>
      </c>
    </row>
    <row r="22741" spans="1:35" x14ac:dyDescent="0.25">
      <c r="A22741">
        <v>72822</v>
      </c>
      <c r="B22741" s="6" t="s">
        <v>16</v>
      </c>
      <c r="C22741">
        <v>57</v>
      </c>
      <c r="D22741" s="6" t="s">
        <v>51</v>
      </c>
      <c r="E22741" s="6" t="s">
        <v>18</v>
      </c>
      <c r="F22741" s="6" t="s">
        <v>83</v>
      </c>
      <c r="G22741" s="6" t="s">
        <v>20</v>
      </c>
      <c r="H22741" s="6" t="s">
        <v>84</v>
      </c>
      <c r="I22741" s="6" t="s">
        <v>52</v>
      </c>
      <c r="J22741" s="6" t="s">
        <v>53</v>
      </c>
      <c r="K22741" s="6" t="s">
        <v>54</v>
      </c>
      <c r="L22741" s="6" t="s">
        <v>25</v>
      </c>
      <c r="M22741" s="6" t="s">
        <v>26</v>
      </c>
      <c r="N22741" s="6" t="s">
        <v>55</v>
      </c>
      <c r="O22741" s="6" t="s">
        <v>28</v>
      </c>
      <c r="P22741" s="6" t="s">
        <v>46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  <c r="AI22741">
        <v>1.1547005383792515</v>
      </c>
    </row>
    <row r="22742" spans="1:35" x14ac:dyDescent="0.25">
      <c r="A22742">
        <v>72823</v>
      </c>
      <c r="B22742" s="6" t="s">
        <v>16</v>
      </c>
      <c r="C22742">
        <v>58</v>
      </c>
      <c r="D22742" s="6" t="s">
        <v>51</v>
      </c>
      <c r="E22742" s="6" t="s">
        <v>18</v>
      </c>
      <c r="F22742" s="6" t="s">
        <v>83</v>
      </c>
      <c r="G22742" s="6" t="s">
        <v>20</v>
      </c>
      <c r="H22742" s="6" t="s">
        <v>84</v>
      </c>
      <c r="I22742" s="6" t="s">
        <v>52</v>
      </c>
      <c r="J22742" s="6" t="s">
        <v>53</v>
      </c>
      <c r="K22742" s="6" t="s">
        <v>54</v>
      </c>
      <c r="L22742" s="6" t="s">
        <v>60</v>
      </c>
      <c r="M22742" s="6" t="s">
        <v>26</v>
      </c>
      <c r="N22742" s="6" t="s">
        <v>32</v>
      </c>
      <c r="O22742" s="6" t="s">
        <v>43</v>
      </c>
      <c r="P22742" s="6" t="s">
        <v>46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  <c r="AI22742">
        <v>1.1547005383792515</v>
      </c>
    </row>
    <row r="22743" spans="1:35" x14ac:dyDescent="0.25">
      <c r="A22743">
        <v>72824</v>
      </c>
      <c r="B22743" s="6" t="s">
        <v>16</v>
      </c>
      <c r="C22743">
        <v>58</v>
      </c>
      <c r="D22743" s="6" t="s">
        <v>51</v>
      </c>
      <c r="E22743" s="6" t="s">
        <v>18</v>
      </c>
      <c r="F22743" s="6" t="s">
        <v>83</v>
      </c>
      <c r="G22743" s="6" t="s">
        <v>20</v>
      </c>
      <c r="H22743" s="6" t="s">
        <v>84</v>
      </c>
      <c r="I22743" s="6" t="s">
        <v>52</v>
      </c>
      <c r="J22743" s="6" t="s">
        <v>53</v>
      </c>
      <c r="K22743" s="6" t="s">
        <v>54</v>
      </c>
      <c r="L22743" s="6" t="s">
        <v>25</v>
      </c>
      <c r="M22743" s="6" t="s">
        <v>47</v>
      </c>
      <c r="N22743" s="6" t="s">
        <v>32</v>
      </c>
      <c r="O22743" s="6" t="s">
        <v>63</v>
      </c>
      <c r="P22743" s="6" t="s">
        <v>37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  <c r="AI22743">
        <v>1.1547005383792515</v>
      </c>
    </row>
    <row r="22744" spans="1:35" x14ac:dyDescent="0.25">
      <c r="A22744">
        <v>72825</v>
      </c>
      <c r="B22744" s="6" t="s">
        <v>16</v>
      </c>
      <c r="C22744">
        <v>59</v>
      </c>
      <c r="D22744" s="6" t="s">
        <v>51</v>
      </c>
      <c r="E22744" s="6" t="s">
        <v>18</v>
      </c>
      <c r="F22744" s="6" t="s">
        <v>83</v>
      </c>
      <c r="G22744" s="6" t="s">
        <v>20</v>
      </c>
      <c r="H22744" s="6" t="s">
        <v>84</v>
      </c>
      <c r="I22744" s="6" t="s">
        <v>52</v>
      </c>
      <c r="J22744" s="6" t="s">
        <v>53</v>
      </c>
      <c r="K22744" s="6" t="s">
        <v>54</v>
      </c>
      <c r="L22744" s="6" t="s">
        <v>60</v>
      </c>
      <c r="M22744" s="6" t="s">
        <v>26</v>
      </c>
      <c r="N22744" s="6" t="s">
        <v>49</v>
      </c>
      <c r="O22744" s="6" t="s">
        <v>63</v>
      </c>
      <c r="P22744" s="6" t="s">
        <v>31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  <c r="AI22744">
        <v>1.1547005383792515</v>
      </c>
    </row>
    <row r="22745" spans="1:35" x14ac:dyDescent="0.25">
      <c r="A22745">
        <v>72827</v>
      </c>
      <c r="B22745" s="6" t="s">
        <v>16</v>
      </c>
      <c r="C22745">
        <v>28</v>
      </c>
      <c r="D22745" s="6" t="s">
        <v>51</v>
      </c>
      <c r="E22745" s="6" t="s">
        <v>18</v>
      </c>
      <c r="F22745" s="6" t="s">
        <v>83</v>
      </c>
      <c r="G22745" s="6" t="s">
        <v>20</v>
      </c>
      <c r="H22745" s="6" t="s">
        <v>86</v>
      </c>
      <c r="I22745" s="6" t="s">
        <v>52</v>
      </c>
      <c r="J22745" s="6" t="s">
        <v>59</v>
      </c>
      <c r="K22745" s="6" t="s">
        <v>54</v>
      </c>
      <c r="L22745" s="6" t="s">
        <v>60</v>
      </c>
      <c r="M22745" s="6" t="s">
        <v>47</v>
      </c>
      <c r="N22745" s="6" t="s">
        <v>45</v>
      </c>
      <c r="O22745" s="6" t="s">
        <v>63</v>
      </c>
      <c r="P22745" s="6" t="s">
        <v>37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>
        <v>1</v>
      </c>
    </row>
    <row r="22746" spans="1:35" x14ac:dyDescent="0.25">
      <c r="A22746">
        <v>72828</v>
      </c>
      <c r="B22746" s="6" t="s">
        <v>16</v>
      </c>
      <c r="C22746">
        <v>28</v>
      </c>
      <c r="D22746" s="6" t="s">
        <v>51</v>
      </c>
      <c r="E22746" s="6" t="s">
        <v>18</v>
      </c>
      <c r="F22746" s="6" t="s">
        <v>83</v>
      </c>
      <c r="G22746" s="6" t="s">
        <v>20</v>
      </c>
      <c r="H22746" s="6" t="s">
        <v>86</v>
      </c>
      <c r="I22746" s="6" t="s">
        <v>52</v>
      </c>
      <c r="J22746" s="6" t="s">
        <v>59</v>
      </c>
      <c r="K22746" s="6" t="s">
        <v>54</v>
      </c>
      <c r="L22746" s="6" t="s">
        <v>60</v>
      </c>
      <c r="M22746" s="6" t="s">
        <v>58</v>
      </c>
      <c r="N22746" s="6" t="s">
        <v>30</v>
      </c>
      <c r="O22746" s="6" t="s">
        <v>28</v>
      </c>
      <c r="P22746" s="6" t="s">
        <v>37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>
        <v>1.1547005383792515</v>
      </c>
    </row>
    <row r="22747" spans="1:35" x14ac:dyDescent="0.25">
      <c r="A22747">
        <v>72837</v>
      </c>
      <c r="B22747" s="6" t="s">
        <v>16</v>
      </c>
      <c r="C22747">
        <v>81</v>
      </c>
      <c r="D22747" s="6" t="s">
        <v>51</v>
      </c>
      <c r="E22747" s="6" t="s">
        <v>18</v>
      </c>
      <c r="F22747" s="6" t="s">
        <v>83</v>
      </c>
      <c r="G22747" s="6" t="s">
        <v>20</v>
      </c>
      <c r="H22747" s="6" t="s">
        <v>72</v>
      </c>
      <c r="I22747" s="6" t="s">
        <v>69</v>
      </c>
      <c r="J22747" s="6" t="s">
        <v>23</v>
      </c>
      <c r="K22747" s="6" t="s">
        <v>24</v>
      </c>
      <c r="L22747" s="6" t="s">
        <v>60</v>
      </c>
      <c r="M22747" s="6" t="s">
        <v>47</v>
      </c>
      <c r="N22747" s="6" t="s">
        <v>67</v>
      </c>
      <c r="O22747" s="6" t="s">
        <v>63</v>
      </c>
      <c r="P22747" s="6" t="s">
        <v>34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  <c r="AE22747">
        <v>0</v>
      </c>
      <c r="AF22747">
        <v>1</v>
      </c>
      <c r="AG22747">
        <v>1</v>
      </c>
      <c r="AH22747">
        <v>2</v>
      </c>
      <c r="AI22747">
        <v>1.1547005383792515</v>
      </c>
    </row>
    <row r="22748" spans="1:35" x14ac:dyDescent="0.25">
      <c r="A22748">
        <v>72844</v>
      </c>
      <c r="B22748" s="6" t="s">
        <v>16</v>
      </c>
      <c r="C22748">
        <v>28</v>
      </c>
      <c r="D22748" s="6" t="s">
        <v>51</v>
      </c>
      <c r="E22748" s="6" t="s">
        <v>18</v>
      </c>
      <c r="F22748" s="6" t="s">
        <v>83</v>
      </c>
      <c r="G22748" s="6" t="s">
        <v>20</v>
      </c>
      <c r="H22748" s="6" t="s">
        <v>72</v>
      </c>
      <c r="I22748" s="6" t="s">
        <v>52</v>
      </c>
      <c r="J22748" s="6" t="s">
        <v>53</v>
      </c>
      <c r="K22748" s="6" t="s">
        <v>54</v>
      </c>
      <c r="L22748" s="6" t="s">
        <v>60</v>
      </c>
      <c r="M22748" s="6" t="s">
        <v>58</v>
      </c>
      <c r="N22748" s="6" t="s">
        <v>55</v>
      </c>
      <c r="O22748" s="6" t="s">
        <v>63</v>
      </c>
      <c r="P22748" s="6" t="s">
        <v>37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1</v>
      </c>
      <c r="AH22748">
        <v>1</v>
      </c>
      <c r="AI22748">
        <v>0.89442719099991586</v>
      </c>
    </row>
    <row r="22749" spans="1:35" x14ac:dyDescent="0.25">
      <c r="A22749">
        <v>72848</v>
      </c>
      <c r="B22749" s="6" t="s">
        <v>16</v>
      </c>
      <c r="C22749">
        <v>48</v>
      </c>
      <c r="D22749" s="6" t="s">
        <v>51</v>
      </c>
      <c r="E22749" s="6" t="s">
        <v>18</v>
      </c>
      <c r="F22749" s="6" t="s">
        <v>19</v>
      </c>
      <c r="G22749" s="6" t="s">
        <v>20</v>
      </c>
      <c r="H22749" s="6" t="s">
        <v>72</v>
      </c>
      <c r="I22749" s="6" t="s">
        <v>22</v>
      </c>
      <c r="J22749" s="6" t="s">
        <v>74</v>
      </c>
      <c r="K22749" s="6" t="s">
        <v>57</v>
      </c>
      <c r="L22749" s="6" t="s">
        <v>60</v>
      </c>
      <c r="M22749" s="6" t="s">
        <v>47</v>
      </c>
      <c r="N22749" s="6" t="s">
        <v>65</v>
      </c>
      <c r="O22749" s="6" t="s">
        <v>43</v>
      </c>
      <c r="P22749" s="6" t="s">
        <v>37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  <c r="AI22749">
        <v>1</v>
      </c>
    </row>
    <row r="22750" spans="1:35" x14ac:dyDescent="0.25">
      <c r="A22750">
        <v>72855</v>
      </c>
      <c r="B22750" s="6" t="s">
        <v>16</v>
      </c>
      <c r="C22750">
        <v>45</v>
      </c>
      <c r="D22750" s="6" t="s">
        <v>51</v>
      </c>
      <c r="E22750" s="6" t="s">
        <v>18</v>
      </c>
      <c r="F22750" s="6" t="s">
        <v>19</v>
      </c>
      <c r="G22750" s="6" t="s">
        <v>20</v>
      </c>
      <c r="H22750" s="6" t="s">
        <v>82</v>
      </c>
      <c r="I22750" s="6" t="s">
        <v>70</v>
      </c>
      <c r="J22750" s="6" t="s">
        <v>42</v>
      </c>
      <c r="K22750" s="6" t="s">
        <v>54</v>
      </c>
      <c r="L22750" s="6" t="s">
        <v>60</v>
      </c>
      <c r="M22750" s="6" t="s">
        <v>47</v>
      </c>
      <c r="N22750" s="6" t="s">
        <v>48</v>
      </c>
      <c r="O22750" s="6" t="s">
        <v>63</v>
      </c>
      <c r="P22750" s="6" t="s">
        <v>31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  <c r="AI22750">
        <v>1.4142135623730951</v>
      </c>
    </row>
    <row r="22751" spans="1:35" x14ac:dyDescent="0.25">
      <c r="A22751">
        <v>72856</v>
      </c>
      <c r="B22751" s="6" t="s">
        <v>16</v>
      </c>
      <c r="C22751">
        <v>45</v>
      </c>
      <c r="D22751" s="6" t="s">
        <v>51</v>
      </c>
      <c r="E22751" s="6" t="s">
        <v>18</v>
      </c>
      <c r="F22751" s="6" t="s">
        <v>19</v>
      </c>
      <c r="G22751" s="6" t="s">
        <v>20</v>
      </c>
      <c r="H22751" s="6" t="s">
        <v>82</v>
      </c>
      <c r="I22751" s="6" t="s">
        <v>70</v>
      </c>
      <c r="J22751" s="6" t="s">
        <v>42</v>
      </c>
      <c r="K22751" s="6" t="s">
        <v>54</v>
      </c>
      <c r="L22751" s="6" t="s">
        <v>60</v>
      </c>
      <c r="M22751" s="6" t="s">
        <v>47</v>
      </c>
      <c r="N22751" s="6" t="s">
        <v>64</v>
      </c>
      <c r="O22751" s="6" t="s">
        <v>33</v>
      </c>
      <c r="P22751" s="6" t="s">
        <v>31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1</v>
      </c>
      <c r="AH22751">
        <v>1</v>
      </c>
      <c r="AI22751">
        <v>1.4142135623730951</v>
      </c>
    </row>
    <row r="22752" spans="1:35" x14ac:dyDescent="0.25">
      <c r="A22752">
        <v>72857</v>
      </c>
      <c r="B22752" s="6" t="s">
        <v>16</v>
      </c>
      <c r="C22752">
        <v>45</v>
      </c>
      <c r="D22752" s="6" t="s">
        <v>51</v>
      </c>
      <c r="E22752" s="6" t="s">
        <v>18</v>
      </c>
      <c r="F22752" s="6" t="s">
        <v>19</v>
      </c>
      <c r="G22752" s="6" t="s">
        <v>20</v>
      </c>
      <c r="H22752" s="6" t="s">
        <v>82</v>
      </c>
      <c r="I22752" s="6" t="s">
        <v>70</v>
      </c>
      <c r="J22752" s="6" t="s">
        <v>42</v>
      </c>
      <c r="K22752" s="6" t="s">
        <v>54</v>
      </c>
      <c r="L22752" s="6" t="s">
        <v>60</v>
      </c>
      <c r="M22752" s="6" t="s">
        <v>26</v>
      </c>
      <c r="N22752" s="6" t="s">
        <v>64</v>
      </c>
      <c r="O22752" s="6" t="s">
        <v>63</v>
      </c>
      <c r="P22752" s="6" t="s">
        <v>44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  <c r="AI22752">
        <v>1.4142135623730951</v>
      </c>
    </row>
    <row r="22753" spans="1:35" x14ac:dyDescent="0.25">
      <c r="A22753">
        <v>72858</v>
      </c>
      <c r="B22753" s="6" t="s">
        <v>16</v>
      </c>
      <c r="C22753">
        <v>45</v>
      </c>
      <c r="D22753" s="6" t="s">
        <v>51</v>
      </c>
      <c r="E22753" s="6" t="s">
        <v>18</v>
      </c>
      <c r="F22753" s="6" t="s">
        <v>19</v>
      </c>
      <c r="G22753" s="6" t="s">
        <v>20</v>
      </c>
      <c r="H22753" s="6" t="s">
        <v>82</v>
      </c>
      <c r="I22753" s="6" t="s">
        <v>70</v>
      </c>
      <c r="J22753" s="6" t="s">
        <v>42</v>
      </c>
      <c r="K22753" s="6" t="s">
        <v>54</v>
      </c>
      <c r="L22753" s="6" t="s">
        <v>60</v>
      </c>
      <c r="M22753" s="6" t="s">
        <v>89</v>
      </c>
      <c r="N22753" s="6" t="s">
        <v>49</v>
      </c>
      <c r="O22753" s="6" t="s">
        <v>33</v>
      </c>
      <c r="P22753" s="6" t="s">
        <v>37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>
        <v>1</v>
      </c>
    </row>
    <row r="22754" spans="1:35" x14ac:dyDescent="0.25">
      <c r="A22754">
        <v>72859</v>
      </c>
      <c r="B22754" s="6" t="s">
        <v>16</v>
      </c>
      <c r="C22754">
        <v>31</v>
      </c>
      <c r="D22754" s="6" t="s">
        <v>51</v>
      </c>
      <c r="E22754" s="6" t="s">
        <v>18</v>
      </c>
      <c r="F22754" s="6" t="s">
        <v>19</v>
      </c>
      <c r="G22754" s="6" t="s">
        <v>20</v>
      </c>
      <c r="H22754" s="6" t="s">
        <v>40</v>
      </c>
      <c r="I22754" s="6" t="s">
        <v>22</v>
      </c>
      <c r="J22754" s="6" t="s">
        <v>74</v>
      </c>
      <c r="K22754" s="6" t="s">
        <v>57</v>
      </c>
      <c r="L22754" s="6" t="s">
        <v>25</v>
      </c>
      <c r="M22754" s="6" t="s">
        <v>47</v>
      </c>
      <c r="N22754" s="6" t="s">
        <v>68</v>
      </c>
      <c r="O22754" s="6" t="s">
        <v>50</v>
      </c>
      <c r="P22754" s="6" t="s">
        <v>37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  <c r="AI22754">
        <v>1.1547005383792515</v>
      </c>
    </row>
    <row r="22755" spans="1:35" x14ac:dyDescent="0.25">
      <c r="A22755">
        <v>72862</v>
      </c>
      <c r="B22755" s="6" t="s">
        <v>16</v>
      </c>
      <c r="C22755">
        <v>33</v>
      </c>
      <c r="D22755" s="6" t="s">
        <v>51</v>
      </c>
      <c r="E22755" s="6" t="s">
        <v>18</v>
      </c>
      <c r="F22755" s="6" t="s">
        <v>19</v>
      </c>
      <c r="G22755" s="6" t="s">
        <v>20</v>
      </c>
      <c r="H22755" s="6" t="s">
        <v>40</v>
      </c>
      <c r="I22755" s="6" t="s">
        <v>22</v>
      </c>
      <c r="J22755" s="6" t="s">
        <v>74</v>
      </c>
      <c r="K22755" s="6" t="s">
        <v>57</v>
      </c>
      <c r="L22755" s="6" t="s">
        <v>60</v>
      </c>
      <c r="M22755" s="6" t="s">
        <v>58</v>
      </c>
      <c r="N22755" s="6" t="s">
        <v>67</v>
      </c>
      <c r="O22755" s="6" t="s">
        <v>36</v>
      </c>
      <c r="P22755" s="6" t="s">
        <v>31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  <c r="AE22755">
        <v>1</v>
      </c>
      <c r="AF22755">
        <v>0</v>
      </c>
      <c r="AG22755">
        <v>1</v>
      </c>
      <c r="AH22755">
        <v>2</v>
      </c>
      <c r="AI22755">
        <v>1.1547005383792515</v>
      </c>
    </row>
    <row r="22756" spans="1:35" x14ac:dyDescent="0.25">
      <c r="A22756">
        <v>72887</v>
      </c>
      <c r="B22756" s="6" t="s">
        <v>16</v>
      </c>
      <c r="C22756">
        <v>70</v>
      </c>
      <c r="D22756" s="6" t="s">
        <v>51</v>
      </c>
      <c r="E22756" s="6" t="s">
        <v>18</v>
      </c>
      <c r="F22756" s="6" t="s">
        <v>19</v>
      </c>
      <c r="G22756" s="6" t="s">
        <v>20</v>
      </c>
      <c r="H22756" s="6" t="s">
        <v>85</v>
      </c>
      <c r="I22756" s="6" t="s">
        <v>22</v>
      </c>
      <c r="J22756" s="6" t="s">
        <v>23</v>
      </c>
      <c r="K22756" s="6" t="s">
        <v>24</v>
      </c>
      <c r="L22756" s="6" t="s">
        <v>25</v>
      </c>
      <c r="M22756" s="6" t="s">
        <v>58</v>
      </c>
      <c r="N22756" s="6" t="s">
        <v>27</v>
      </c>
      <c r="O22756" s="6" t="s">
        <v>66</v>
      </c>
      <c r="P22756" s="6" t="s">
        <v>31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1.4142135623730951</v>
      </c>
    </row>
    <row r="22757" spans="1:35" x14ac:dyDescent="0.25">
      <c r="A22757">
        <v>72892</v>
      </c>
      <c r="B22757" s="6" t="s">
        <v>16</v>
      </c>
      <c r="C22757">
        <v>51</v>
      </c>
      <c r="D22757" s="6" t="s">
        <v>17</v>
      </c>
      <c r="E22757" s="6" t="s">
        <v>38</v>
      </c>
      <c r="F22757" s="6" t="s">
        <v>39</v>
      </c>
      <c r="G22757" s="6" t="s">
        <v>20</v>
      </c>
      <c r="H22757" s="6" t="s">
        <v>21</v>
      </c>
      <c r="I22757" s="6" t="s">
        <v>52</v>
      </c>
      <c r="J22757" s="6" t="s">
        <v>42</v>
      </c>
      <c r="K22757" s="6" t="s">
        <v>54</v>
      </c>
      <c r="L22757" s="6" t="s">
        <v>60</v>
      </c>
      <c r="M22757" s="6" t="s">
        <v>58</v>
      </c>
      <c r="N22757" s="6" t="s">
        <v>32</v>
      </c>
      <c r="O22757" s="6" t="s">
        <v>66</v>
      </c>
      <c r="P22757" s="6" t="s">
        <v>31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1</v>
      </c>
      <c r="AH22757">
        <v>1</v>
      </c>
      <c r="AI22757">
        <v>1</v>
      </c>
    </row>
    <row r="22758" spans="1:35" x14ac:dyDescent="0.25">
      <c r="A22758">
        <v>72895</v>
      </c>
      <c r="B22758" s="6" t="s">
        <v>16</v>
      </c>
      <c r="C22758">
        <v>31</v>
      </c>
      <c r="D22758" s="6" t="s">
        <v>17</v>
      </c>
      <c r="E22758" s="6" t="s">
        <v>18</v>
      </c>
      <c r="F22758" s="6" t="s">
        <v>19</v>
      </c>
      <c r="G22758" s="6" t="s">
        <v>20</v>
      </c>
      <c r="H22758" s="6" t="s">
        <v>76</v>
      </c>
      <c r="I22758" s="6" t="s">
        <v>52</v>
      </c>
      <c r="J22758" s="6" t="s">
        <v>53</v>
      </c>
      <c r="K22758" s="6" t="s">
        <v>54</v>
      </c>
      <c r="L22758" s="6" t="s">
        <v>60</v>
      </c>
      <c r="M22758" s="6" t="s">
        <v>47</v>
      </c>
      <c r="N22758" s="6" t="s">
        <v>27</v>
      </c>
      <c r="O22758" s="6" t="s">
        <v>66</v>
      </c>
      <c r="P22758" s="6" t="s">
        <v>44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  <c r="AI22758">
        <v>1.1547005383792515</v>
      </c>
    </row>
    <row r="22759" spans="1:35" x14ac:dyDescent="0.25">
      <c r="A22759">
        <v>72906</v>
      </c>
      <c r="B22759" s="6" t="s">
        <v>16</v>
      </c>
      <c r="C22759">
        <v>32</v>
      </c>
      <c r="D22759" s="6" t="s">
        <v>17</v>
      </c>
      <c r="E22759" s="6" t="s">
        <v>18</v>
      </c>
      <c r="F22759" s="6" t="s">
        <v>19</v>
      </c>
      <c r="G22759" s="6" t="s">
        <v>20</v>
      </c>
      <c r="H22759" s="6" t="s">
        <v>76</v>
      </c>
      <c r="I22759" s="6" t="s">
        <v>52</v>
      </c>
      <c r="J22759" s="6" t="s">
        <v>53</v>
      </c>
      <c r="K22759" s="6" t="s">
        <v>54</v>
      </c>
      <c r="L22759" s="6" t="s">
        <v>60</v>
      </c>
      <c r="M22759" s="6" t="s">
        <v>26</v>
      </c>
      <c r="N22759" s="6" t="s">
        <v>64</v>
      </c>
      <c r="O22759" s="6" t="s">
        <v>63</v>
      </c>
      <c r="P22759" s="6" t="s">
        <v>34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1</v>
      </c>
      <c r="AI22759">
        <v>1.1547005383792515</v>
      </c>
    </row>
    <row r="22760" spans="1:35" x14ac:dyDescent="0.25">
      <c r="A22760">
        <v>72929</v>
      </c>
      <c r="B22760" s="6" t="s">
        <v>16</v>
      </c>
      <c r="C22760">
        <v>33</v>
      </c>
      <c r="D22760" s="6" t="s">
        <v>51</v>
      </c>
      <c r="E22760" s="6" t="s">
        <v>18</v>
      </c>
      <c r="F22760" s="6" t="s">
        <v>19</v>
      </c>
      <c r="G22760" s="6" t="s">
        <v>20</v>
      </c>
      <c r="H22760" s="6" t="s">
        <v>21</v>
      </c>
      <c r="I22760" s="6" t="s">
        <v>52</v>
      </c>
      <c r="J22760" s="6" t="s">
        <v>59</v>
      </c>
      <c r="K22760" s="6" t="s">
        <v>57</v>
      </c>
      <c r="L22760" s="6" t="s">
        <v>60</v>
      </c>
      <c r="M22760" s="6" t="s">
        <v>47</v>
      </c>
      <c r="N22760" s="6" t="s">
        <v>64</v>
      </c>
      <c r="O22760" s="6" t="s">
        <v>43</v>
      </c>
      <c r="P22760" s="6" t="s">
        <v>46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>
        <v>1.1547005383792515</v>
      </c>
    </row>
    <row r="22761" spans="1:35" x14ac:dyDescent="0.25">
      <c r="A22761">
        <v>72939</v>
      </c>
      <c r="B22761" s="6" t="s">
        <v>16</v>
      </c>
      <c r="C22761">
        <v>49</v>
      </c>
      <c r="D22761" s="6" t="s">
        <v>17</v>
      </c>
      <c r="E22761" s="6" t="s">
        <v>18</v>
      </c>
      <c r="F22761" s="6" t="s">
        <v>83</v>
      </c>
      <c r="G22761" s="6" t="s">
        <v>20</v>
      </c>
      <c r="H22761" s="6" t="s">
        <v>21</v>
      </c>
      <c r="I22761" s="6" t="s">
        <v>22</v>
      </c>
      <c r="J22761" s="6" t="s">
        <v>59</v>
      </c>
      <c r="K22761" s="6" t="s">
        <v>57</v>
      </c>
      <c r="L22761" s="6" t="s">
        <v>60</v>
      </c>
      <c r="M22761" s="6" t="s">
        <v>58</v>
      </c>
      <c r="N22761" s="6" t="s">
        <v>27</v>
      </c>
      <c r="O22761" s="6" t="s">
        <v>66</v>
      </c>
      <c r="P22761" s="6" t="s">
        <v>46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  <c r="AI22761">
        <v>1</v>
      </c>
    </row>
    <row r="22762" spans="1:35" x14ac:dyDescent="0.25">
      <c r="A22762">
        <v>72940</v>
      </c>
      <c r="B22762" s="6" t="s">
        <v>16</v>
      </c>
      <c r="C22762">
        <v>49</v>
      </c>
      <c r="D22762" s="6" t="s">
        <v>17</v>
      </c>
      <c r="E22762" s="6" t="s">
        <v>18</v>
      </c>
      <c r="F22762" s="6" t="s">
        <v>83</v>
      </c>
      <c r="G22762" s="6" t="s">
        <v>20</v>
      </c>
      <c r="H22762" s="6" t="s">
        <v>21</v>
      </c>
      <c r="I22762" s="6" t="s">
        <v>22</v>
      </c>
      <c r="J22762" s="6" t="s">
        <v>59</v>
      </c>
      <c r="K22762" s="6" t="s">
        <v>57</v>
      </c>
      <c r="L22762" s="6" t="s">
        <v>60</v>
      </c>
      <c r="M22762" s="6" t="s">
        <v>26</v>
      </c>
      <c r="N22762" s="6" t="s">
        <v>49</v>
      </c>
      <c r="O22762" s="6" t="s">
        <v>28</v>
      </c>
      <c r="P22762" s="6" t="s">
        <v>31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  <c r="AI22762">
        <v>1.1547005383792515</v>
      </c>
    </row>
    <row r="22763" spans="1:35" x14ac:dyDescent="0.25">
      <c r="A22763">
        <v>72941</v>
      </c>
      <c r="B22763" s="6" t="s">
        <v>16</v>
      </c>
      <c r="C22763">
        <v>51</v>
      </c>
      <c r="D22763" s="6" t="s">
        <v>17</v>
      </c>
      <c r="E22763" s="6" t="s">
        <v>18</v>
      </c>
      <c r="F22763" s="6" t="s">
        <v>83</v>
      </c>
      <c r="G22763" s="6" t="s">
        <v>20</v>
      </c>
      <c r="H22763" s="6" t="s">
        <v>21</v>
      </c>
      <c r="I22763" s="6" t="s">
        <v>22</v>
      </c>
      <c r="J22763" s="6" t="s">
        <v>59</v>
      </c>
      <c r="K22763" s="6" t="s">
        <v>57</v>
      </c>
      <c r="L22763" s="6" t="s">
        <v>60</v>
      </c>
      <c r="M22763" s="6" t="s">
        <v>47</v>
      </c>
      <c r="N22763" s="6" t="s">
        <v>65</v>
      </c>
      <c r="O22763" s="6" t="s">
        <v>50</v>
      </c>
      <c r="P22763" s="6" t="s">
        <v>34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  <c r="AI22763">
        <v>1</v>
      </c>
    </row>
    <row r="22764" spans="1:35" x14ac:dyDescent="0.25">
      <c r="A22764">
        <v>72957</v>
      </c>
      <c r="B22764" s="6" t="s">
        <v>16</v>
      </c>
      <c r="C22764">
        <v>38</v>
      </c>
      <c r="D22764" s="6" t="s">
        <v>51</v>
      </c>
      <c r="E22764" s="6" t="s">
        <v>18</v>
      </c>
      <c r="F22764" s="6" t="s">
        <v>19</v>
      </c>
      <c r="G22764" s="6" t="s">
        <v>20</v>
      </c>
      <c r="H22764" s="6" t="s">
        <v>72</v>
      </c>
      <c r="I22764" s="6" t="s">
        <v>22</v>
      </c>
      <c r="J22764" s="6" t="s">
        <v>59</v>
      </c>
      <c r="K22764" s="6" t="s">
        <v>57</v>
      </c>
      <c r="L22764" s="6" t="s">
        <v>60</v>
      </c>
      <c r="M22764" s="6" t="s">
        <v>47</v>
      </c>
      <c r="N22764" s="6" t="s">
        <v>55</v>
      </c>
      <c r="O22764" s="6" t="s">
        <v>66</v>
      </c>
      <c r="P22764" s="6" t="s">
        <v>31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>
        <v>0.89442719099991586</v>
      </c>
    </row>
    <row r="22765" spans="1:35" x14ac:dyDescent="0.25">
      <c r="A22765">
        <v>72960</v>
      </c>
      <c r="B22765" s="6" t="s">
        <v>16</v>
      </c>
      <c r="C22765">
        <v>77</v>
      </c>
      <c r="D22765" s="6" t="s">
        <v>17</v>
      </c>
      <c r="E22765" s="6" t="s">
        <v>18</v>
      </c>
      <c r="F22765" s="6" t="s">
        <v>19</v>
      </c>
      <c r="G22765" s="6" t="s">
        <v>20</v>
      </c>
      <c r="H22765" s="6" t="s">
        <v>85</v>
      </c>
      <c r="I22765" s="6" t="s">
        <v>22</v>
      </c>
      <c r="J22765" s="6" t="s">
        <v>59</v>
      </c>
      <c r="K22765" s="6" t="s">
        <v>57</v>
      </c>
      <c r="L22765" s="6" t="s">
        <v>60</v>
      </c>
      <c r="M22765" s="6" t="s">
        <v>26</v>
      </c>
      <c r="N22765" s="6" t="s">
        <v>67</v>
      </c>
      <c r="O22765" s="6" t="s">
        <v>50</v>
      </c>
      <c r="P22765" s="6" t="s">
        <v>37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  <c r="AI22765">
        <v>1.1547005383792515</v>
      </c>
    </row>
    <row r="22766" spans="1:35" x14ac:dyDescent="0.25">
      <c r="A22766">
        <v>72964</v>
      </c>
      <c r="B22766" s="6" t="s">
        <v>16</v>
      </c>
      <c r="C22766">
        <v>80</v>
      </c>
      <c r="D22766" s="6" t="s">
        <v>17</v>
      </c>
      <c r="E22766" s="6" t="s">
        <v>18</v>
      </c>
      <c r="F22766" s="6" t="s">
        <v>19</v>
      </c>
      <c r="G22766" s="6" t="s">
        <v>20</v>
      </c>
      <c r="H22766" s="6" t="s">
        <v>76</v>
      </c>
      <c r="I22766" s="6" t="s">
        <v>22</v>
      </c>
      <c r="J22766" s="6" t="s">
        <v>23</v>
      </c>
      <c r="K22766" s="6" t="s">
        <v>57</v>
      </c>
      <c r="L22766" s="6" t="s">
        <v>25</v>
      </c>
      <c r="M22766" s="6" t="s">
        <v>26</v>
      </c>
      <c r="N22766" s="6" t="s">
        <v>49</v>
      </c>
      <c r="O22766" s="6" t="s">
        <v>50</v>
      </c>
      <c r="P22766" s="6" t="s">
        <v>44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  <c r="AI22766">
        <v>1.4142135623730951</v>
      </c>
    </row>
    <row r="22767" spans="1:35" x14ac:dyDescent="0.25">
      <c r="A22767">
        <v>72968</v>
      </c>
      <c r="B22767" s="6" t="s">
        <v>16</v>
      </c>
      <c r="C22767">
        <v>82</v>
      </c>
      <c r="D22767" s="6" t="s">
        <v>17</v>
      </c>
      <c r="E22767" s="6" t="s">
        <v>18</v>
      </c>
      <c r="F22767" s="6" t="s">
        <v>19</v>
      </c>
      <c r="G22767" s="6" t="s">
        <v>20</v>
      </c>
      <c r="H22767" s="6" t="s">
        <v>76</v>
      </c>
      <c r="I22767" s="6" t="s">
        <v>22</v>
      </c>
      <c r="J22767" s="6" t="s">
        <v>23</v>
      </c>
      <c r="K22767" s="6" t="s">
        <v>57</v>
      </c>
      <c r="L22767" s="6" t="s">
        <v>25</v>
      </c>
      <c r="M22767" s="6" t="s">
        <v>26</v>
      </c>
      <c r="N22767" s="6" t="s">
        <v>45</v>
      </c>
      <c r="O22767" s="6" t="s">
        <v>50</v>
      </c>
      <c r="P22767" s="6" t="s">
        <v>37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  <c r="AI22767">
        <v>1.4142135623730951</v>
      </c>
    </row>
    <row r="22768" spans="1:35" x14ac:dyDescent="0.25">
      <c r="A22768">
        <v>72980</v>
      </c>
      <c r="B22768" s="6" t="s">
        <v>16</v>
      </c>
      <c r="C22768">
        <v>48</v>
      </c>
      <c r="D22768" s="6" t="s">
        <v>51</v>
      </c>
      <c r="E22768" s="6" t="s">
        <v>18</v>
      </c>
      <c r="F22768" s="6" t="s">
        <v>83</v>
      </c>
      <c r="G22768" s="6" t="s">
        <v>20</v>
      </c>
      <c r="H22768" s="6" t="s">
        <v>76</v>
      </c>
      <c r="I22768" s="6" t="s">
        <v>22</v>
      </c>
      <c r="J22768" s="6" t="s">
        <v>59</v>
      </c>
      <c r="K22768" s="6" t="s">
        <v>57</v>
      </c>
      <c r="L22768" s="6" t="s">
        <v>60</v>
      </c>
      <c r="M22768" s="6" t="s">
        <v>47</v>
      </c>
      <c r="N22768" s="6" t="s">
        <v>55</v>
      </c>
      <c r="O22768" s="6" t="s">
        <v>43</v>
      </c>
      <c r="P22768" s="6" t="s">
        <v>34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  <c r="AE22768">
        <v>0</v>
      </c>
      <c r="AG22768">
        <v>0</v>
      </c>
      <c r="AH22768">
        <v>0</v>
      </c>
      <c r="AI22768">
        <v>1</v>
      </c>
    </row>
    <row r="22769" spans="1:35" x14ac:dyDescent="0.25">
      <c r="A22769">
        <v>72981</v>
      </c>
      <c r="B22769" s="6" t="s">
        <v>16</v>
      </c>
      <c r="C22769">
        <v>48</v>
      </c>
      <c r="D22769" s="6" t="s">
        <v>51</v>
      </c>
      <c r="E22769" s="6" t="s">
        <v>18</v>
      </c>
      <c r="F22769" s="6" t="s">
        <v>83</v>
      </c>
      <c r="G22769" s="6" t="s">
        <v>20</v>
      </c>
      <c r="H22769" s="6" t="s">
        <v>76</v>
      </c>
      <c r="I22769" s="6" t="s">
        <v>22</v>
      </c>
      <c r="J22769" s="6" t="s">
        <v>59</v>
      </c>
      <c r="K22769" s="6" t="s">
        <v>57</v>
      </c>
      <c r="L22769" s="6" t="s">
        <v>60</v>
      </c>
      <c r="M22769" s="6" t="s">
        <v>26</v>
      </c>
      <c r="N22769" s="6" t="s">
        <v>49</v>
      </c>
      <c r="O22769" s="6" t="s">
        <v>28</v>
      </c>
      <c r="P22769" s="6" t="s">
        <v>31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  <c r="AI22769">
        <v>1</v>
      </c>
    </row>
    <row r="22770" spans="1:35" x14ac:dyDescent="0.25">
      <c r="A22770">
        <v>72982</v>
      </c>
      <c r="B22770" s="6" t="s">
        <v>16</v>
      </c>
      <c r="C22770">
        <v>51</v>
      </c>
      <c r="D22770" s="6" t="s">
        <v>51</v>
      </c>
      <c r="E22770" s="6" t="s">
        <v>18</v>
      </c>
      <c r="F22770" s="6" t="s">
        <v>83</v>
      </c>
      <c r="G22770" s="6" t="s">
        <v>20</v>
      </c>
      <c r="H22770" s="6" t="s">
        <v>76</v>
      </c>
      <c r="I22770" s="6" t="s">
        <v>22</v>
      </c>
      <c r="J22770" s="6" t="s">
        <v>59</v>
      </c>
      <c r="K22770" s="6" t="s">
        <v>57</v>
      </c>
      <c r="L22770" s="6" t="s">
        <v>60</v>
      </c>
      <c r="M22770" s="6" t="s">
        <v>47</v>
      </c>
      <c r="N22770" s="6" t="s">
        <v>27</v>
      </c>
      <c r="O22770" s="6" t="s">
        <v>66</v>
      </c>
      <c r="P22770" s="6" t="s">
        <v>34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1</v>
      </c>
      <c r="AI22770">
        <v>1</v>
      </c>
    </row>
    <row r="22771" spans="1:35" x14ac:dyDescent="0.25">
      <c r="A22771">
        <v>72992</v>
      </c>
      <c r="B22771" s="6" t="s">
        <v>16</v>
      </c>
      <c r="C22771">
        <v>57</v>
      </c>
      <c r="D22771" s="6" t="s">
        <v>51</v>
      </c>
      <c r="E22771" s="6" t="s">
        <v>18</v>
      </c>
      <c r="F22771" s="6" t="s">
        <v>19</v>
      </c>
      <c r="G22771" s="6" t="s">
        <v>20</v>
      </c>
      <c r="H22771" s="6" t="s">
        <v>40</v>
      </c>
      <c r="I22771" s="6" t="s">
        <v>52</v>
      </c>
      <c r="J22771" s="6" t="s">
        <v>59</v>
      </c>
      <c r="K22771" s="6" t="s">
        <v>57</v>
      </c>
      <c r="L22771" s="6" t="s">
        <v>60</v>
      </c>
      <c r="M22771" s="6" t="s">
        <v>47</v>
      </c>
      <c r="N22771" s="6" t="s">
        <v>64</v>
      </c>
      <c r="O22771" s="6" t="s">
        <v>28</v>
      </c>
      <c r="P22771" s="6" t="s">
        <v>37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1</v>
      </c>
      <c r="AH22771">
        <v>2</v>
      </c>
      <c r="AI22771">
        <v>1</v>
      </c>
    </row>
    <row r="22772" spans="1:35" x14ac:dyDescent="0.25">
      <c r="A22772">
        <v>72993</v>
      </c>
      <c r="B22772" s="6" t="s">
        <v>16</v>
      </c>
      <c r="C22772">
        <v>58</v>
      </c>
      <c r="D22772" s="6" t="s">
        <v>51</v>
      </c>
      <c r="E22772" s="6" t="s">
        <v>18</v>
      </c>
      <c r="F22772" s="6" t="s">
        <v>19</v>
      </c>
      <c r="G22772" s="6" t="s">
        <v>20</v>
      </c>
      <c r="H22772" s="6" t="s">
        <v>40</v>
      </c>
      <c r="I22772" s="6" t="s">
        <v>52</v>
      </c>
      <c r="J22772" s="6" t="s">
        <v>59</v>
      </c>
      <c r="K22772" s="6" t="s">
        <v>57</v>
      </c>
      <c r="L22772" s="6" t="s">
        <v>25</v>
      </c>
      <c r="M22772" s="6" t="s">
        <v>47</v>
      </c>
      <c r="N22772" s="6" t="s">
        <v>68</v>
      </c>
      <c r="O22772" s="6" t="s">
        <v>43</v>
      </c>
      <c r="P22772" s="6" t="s">
        <v>34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  <c r="AI22772">
        <v>1.4142135623730951</v>
      </c>
    </row>
    <row r="22773" spans="1:35" x14ac:dyDescent="0.25">
      <c r="A22773">
        <v>72994</v>
      </c>
      <c r="B22773" s="6" t="s">
        <v>16</v>
      </c>
      <c r="C22773">
        <v>59</v>
      </c>
      <c r="D22773" s="6" t="s">
        <v>51</v>
      </c>
      <c r="E22773" s="6" t="s">
        <v>18</v>
      </c>
      <c r="F22773" s="6" t="s">
        <v>19</v>
      </c>
      <c r="G22773" s="6" t="s">
        <v>20</v>
      </c>
      <c r="H22773" s="6" t="s">
        <v>40</v>
      </c>
      <c r="I22773" s="6" t="s">
        <v>52</v>
      </c>
      <c r="J22773" s="6" t="s">
        <v>59</v>
      </c>
      <c r="K22773" s="6" t="s">
        <v>57</v>
      </c>
      <c r="L22773" s="6" t="s">
        <v>60</v>
      </c>
      <c r="M22773" s="6" t="s">
        <v>58</v>
      </c>
      <c r="N22773" s="6" t="s">
        <v>49</v>
      </c>
      <c r="O22773" s="6" t="s">
        <v>36</v>
      </c>
      <c r="P22773" s="6" t="s">
        <v>29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  <c r="AI22773">
        <v>1</v>
      </c>
    </row>
    <row r="22774" spans="1:35" x14ac:dyDescent="0.25">
      <c r="A22774">
        <v>72995</v>
      </c>
      <c r="B22774" s="6" t="s">
        <v>16</v>
      </c>
      <c r="C22774">
        <v>59</v>
      </c>
      <c r="D22774" s="6" t="s">
        <v>51</v>
      </c>
      <c r="E22774" s="6" t="s">
        <v>18</v>
      </c>
      <c r="F22774" s="6" t="s">
        <v>19</v>
      </c>
      <c r="G22774" s="6" t="s">
        <v>20</v>
      </c>
      <c r="H22774" s="6" t="s">
        <v>40</v>
      </c>
      <c r="I22774" s="6" t="s">
        <v>52</v>
      </c>
      <c r="J22774" s="6" t="s">
        <v>59</v>
      </c>
      <c r="K22774" s="6" t="s">
        <v>57</v>
      </c>
      <c r="L22774" s="6" t="s">
        <v>60</v>
      </c>
      <c r="M22774" s="6" t="s">
        <v>58</v>
      </c>
      <c r="N22774" s="6" t="s">
        <v>49</v>
      </c>
      <c r="O22774" s="6" t="s">
        <v>50</v>
      </c>
      <c r="P22774" s="6" t="s">
        <v>31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  <c r="AE22774">
        <v>0</v>
      </c>
      <c r="AF22774">
        <v>1</v>
      </c>
      <c r="AG22774">
        <v>0</v>
      </c>
      <c r="AH22774">
        <v>1</v>
      </c>
      <c r="AI22774">
        <v>1.1547005383792515</v>
      </c>
    </row>
    <row r="22775" spans="1:35" x14ac:dyDescent="0.25">
      <c r="A22775">
        <v>72996</v>
      </c>
      <c r="B22775" s="6" t="s">
        <v>16</v>
      </c>
      <c r="C22775">
        <v>82</v>
      </c>
      <c r="D22775" s="6" t="s">
        <v>51</v>
      </c>
      <c r="E22775" s="6" t="s">
        <v>18</v>
      </c>
      <c r="F22775" s="6" t="s">
        <v>19</v>
      </c>
      <c r="G22775" s="6" t="s">
        <v>20</v>
      </c>
      <c r="H22775" s="6" t="s">
        <v>40</v>
      </c>
      <c r="I22775" s="6" t="s">
        <v>22</v>
      </c>
      <c r="J22775" s="6" t="s">
        <v>23</v>
      </c>
      <c r="K22775" s="6" t="s">
        <v>24</v>
      </c>
      <c r="L22775" s="6" t="s">
        <v>25</v>
      </c>
      <c r="M22775" s="6" t="s">
        <v>26</v>
      </c>
      <c r="N22775" s="6" t="s">
        <v>30</v>
      </c>
      <c r="O22775" s="6" t="s">
        <v>66</v>
      </c>
      <c r="P22775" s="6" t="s">
        <v>34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  <c r="AI22775">
        <v>1.1547005383792515</v>
      </c>
    </row>
    <row r="22776" spans="1:35" x14ac:dyDescent="0.25">
      <c r="A22776">
        <v>72999</v>
      </c>
      <c r="B22776" s="6" t="s">
        <v>16</v>
      </c>
      <c r="C22776">
        <v>85</v>
      </c>
      <c r="D22776" s="6" t="s">
        <v>51</v>
      </c>
      <c r="E22776" s="6" t="s">
        <v>18</v>
      </c>
      <c r="F22776" s="6" t="s">
        <v>19</v>
      </c>
      <c r="G22776" s="6" t="s">
        <v>20</v>
      </c>
      <c r="H22776" s="6" t="s">
        <v>40</v>
      </c>
      <c r="I22776" s="6" t="s">
        <v>22</v>
      </c>
      <c r="J22776" s="6" t="s">
        <v>23</v>
      </c>
      <c r="K22776" s="6" t="s">
        <v>24</v>
      </c>
      <c r="L22776" s="6" t="s">
        <v>25</v>
      </c>
      <c r="M22776" s="6" t="s">
        <v>26</v>
      </c>
      <c r="N22776" s="6" t="s">
        <v>55</v>
      </c>
      <c r="O22776" s="6" t="s">
        <v>63</v>
      </c>
      <c r="P22776" s="6" t="s">
        <v>34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  <c r="AE22776">
        <v>1</v>
      </c>
      <c r="AF22776">
        <v>0</v>
      </c>
      <c r="AG22776">
        <v>1</v>
      </c>
      <c r="AH22776">
        <v>2</v>
      </c>
      <c r="AI22776">
        <v>1.1547005383792515</v>
      </c>
    </row>
    <row r="22777" spans="1:35" x14ac:dyDescent="0.25">
      <c r="A22777">
        <v>73000</v>
      </c>
      <c r="B22777" s="6" t="s">
        <v>16</v>
      </c>
      <c r="C22777">
        <v>95</v>
      </c>
      <c r="D22777" s="6" t="s">
        <v>51</v>
      </c>
      <c r="E22777" s="6" t="s">
        <v>18</v>
      </c>
      <c r="F22777" s="6" t="s">
        <v>19</v>
      </c>
      <c r="G22777" s="6" t="s">
        <v>20</v>
      </c>
      <c r="H22777" s="6" t="s">
        <v>40</v>
      </c>
      <c r="I22777" s="6" t="s">
        <v>69</v>
      </c>
      <c r="J22777" s="6" t="s">
        <v>23</v>
      </c>
      <c r="K22777" s="6" t="s">
        <v>24</v>
      </c>
      <c r="L22777" s="6" t="s">
        <v>60</v>
      </c>
      <c r="M22777" s="6" t="s">
        <v>58</v>
      </c>
      <c r="N22777" s="6" t="s">
        <v>30</v>
      </c>
      <c r="O22777" s="6" t="s">
        <v>43</v>
      </c>
      <c r="P22777" s="6" t="s">
        <v>46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  <c r="AE22777">
        <v>0</v>
      </c>
      <c r="AF22777">
        <v>2</v>
      </c>
      <c r="AG22777">
        <v>1</v>
      </c>
      <c r="AH22777">
        <v>3</v>
      </c>
      <c r="AI22777">
        <v>1.4142135623730951</v>
      </c>
    </row>
    <row r="22778" spans="1:35" x14ac:dyDescent="0.25">
      <c r="A22778">
        <v>73001</v>
      </c>
      <c r="B22778" s="6" t="s">
        <v>16</v>
      </c>
      <c r="C22778">
        <v>96</v>
      </c>
      <c r="D22778" s="6" t="s">
        <v>51</v>
      </c>
      <c r="E22778" s="6" t="s">
        <v>18</v>
      </c>
      <c r="F22778" s="6" t="s">
        <v>19</v>
      </c>
      <c r="G22778" s="6" t="s">
        <v>20</v>
      </c>
      <c r="H22778" s="6" t="s">
        <v>40</v>
      </c>
      <c r="I22778" s="6" t="s">
        <v>69</v>
      </c>
      <c r="J22778" s="6" t="s">
        <v>23</v>
      </c>
      <c r="K22778" s="6" t="s">
        <v>24</v>
      </c>
      <c r="L22778" s="6" t="s">
        <v>60</v>
      </c>
      <c r="M22778" s="6" t="s">
        <v>58</v>
      </c>
      <c r="N22778" s="6" t="s">
        <v>48</v>
      </c>
      <c r="O22778" s="6" t="s">
        <v>66</v>
      </c>
      <c r="P22778" s="6" t="s">
        <v>46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  <c r="AE22778">
        <v>0</v>
      </c>
      <c r="AF22778">
        <v>1</v>
      </c>
      <c r="AG22778">
        <v>1</v>
      </c>
      <c r="AH22778">
        <v>2</v>
      </c>
      <c r="AI22778">
        <v>1.1547005383792515</v>
      </c>
    </row>
    <row r="22779" spans="1:35" x14ac:dyDescent="0.25">
      <c r="A22779">
        <v>73002</v>
      </c>
      <c r="B22779" s="6" t="s">
        <v>16</v>
      </c>
      <c r="C22779">
        <v>96</v>
      </c>
      <c r="D22779" s="6" t="s">
        <v>51</v>
      </c>
      <c r="E22779" s="6" t="s">
        <v>18</v>
      </c>
      <c r="F22779" s="6" t="s">
        <v>19</v>
      </c>
      <c r="G22779" s="6" t="s">
        <v>20</v>
      </c>
      <c r="H22779" s="6" t="s">
        <v>40</v>
      </c>
      <c r="I22779" s="6" t="s">
        <v>69</v>
      </c>
      <c r="J22779" s="6" t="s">
        <v>23</v>
      </c>
      <c r="K22779" s="6" t="s">
        <v>24</v>
      </c>
      <c r="L22779" s="6" t="s">
        <v>25</v>
      </c>
      <c r="M22779" s="6" t="s">
        <v>58</v>
      </c>
      <c r="N22779" s="6" t="s">
        <v>64</v>
      </c>
      <c r="O22779" s="6" t="s">
        <v>63</v>
      </c>
      <c r="P22779" s="6" t="s">
        <v>37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  <c r="AI22779">
        <v>1.4142135623730951</v>
      </c>
    </row>
    <row r="22780" spans="1:35" x14ac:dyDescent="0.25">
      <c r="A22780">
        <v>73003</v>
      </c>
      <c r="B22780" s="6" t="s">
        <v>16</v>
      </c>
      <c r="C22780">
        <v>96</v>
      </c>
      <c r="D22780" s="6" t="s">
        <v>51</v>
      </c>
      <c r="E22780" s="6" t="s">
        <v>18</v>
      </c>
      <c r="F22780" s="6" t="s">
        <v>19</v>
      </c>
      <c r="G22780" s="6" t="s">
        <v>20</v>
      </c>
      <c r="H22780" s="6" t="s">
        <v>40</v>
      </c>
      <c r="I22780" s="6" t="s">
        <v>69</v>
      </c>
      <c r="J22780" s="6" t="s">
        <v>23</v>
      </c>
      <c r="K22780" s="6" t="s">
        <v>24</v>
      </c>
      <c r="L22780" s="6" t="s">
        <v>25</v>
      </c>
      <c r="M22780" s="6" t="s">
        <v>58</v>
      </c>
      <c r="N22780" s="6" t="s">
        <v>35</v>
      </c>
      <c r="O22780" s="6" t="s">
        <v>63</v>
      </c>
      <c r="P22780" s="6" t="s">
        <v>34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  <c r="AI22780">
        <v>1.4142135623730951</v>
      </c>
    </row>
    <row r="22781" spans="1:35" x14ac:dyDescent="0.25">
      <c r="A22781">
        <v>73004</v>
      </c>
      <c r="B22781" s="6" t="s">
        <v>16</v>
      </c>
      <c r="C22781">
        <v>96</v>
      </c>
      <c r="D22781" s="6" t="s">
        <v>51</v>
      </c>
      <c r="E22781" s="6" t="s">
        <v>18</v>
      </c>
      <c r="F22781" s="6" t="s">
        <v>19</v>
      </c>
      <c r="G22781" s="6" t="s">
        <v>20</v>
      </c>
      <c r="H22781" s="6" t="s">
        <v>40</v>
      </c>
      <c r="I22781" s="6" t="s">
        <v>69</v>
      </c>
      <c r="J22781" s="6" t="s">
        <v>23</v>
      </c>
      <c r="K22781" s="6" t="s">
        <v>24</v>
      </c>
      <c r="L22781" s="6" t="s">
        <v>25</v>
      </c>
      <c r="M22781" s="6" t="s">
        <v>58</v>
      </c>
      <c r="N22781" s="6" t="s">
        <v>35</v>
      </c>
      <c r="O22781" s="6" t="s">
        <v>66</v>
      </c>
      <c r="P22781" s="6" t="s">
        <v>44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  <c r="AI22781">
        <v>1.4142135623730951</v>
      </c>
    </row>
    <row r="22782" spans="1:35" x14ac:dyDescent="0.25">
      <c r="A22782">
        <v>73005</v>
      </c>
      <c r="B22782" s="6" t="s">
        <v>16</v>
      </c>
      <c r="C22782">
        <v>96</v>
      </c>
      <c r="D22782" s="6" t="s">
        <v>51</v>
      </c>
      <c r="E22782" s="6" t="s">
        <v>18</v>
      </c>
      <c r="F22782" s="6" t="s">
        <v>19</v>
      </c>
      <c r="G22782" s="6" t="s">
        <v>20</v>
      </c>
      <c r="H22782" s="6" t="s">
        <v>40</v>
      </c>
      <c r="I22782" s="6" t="s">
        <v>69</v>
      </c>
      <c r="J22782" s="6" t="s">
        <v>23</v>
      </c>
      <c r="K22782" s="6" t="s">
        <v>24</v>
      </c>
      <c r="L22782" s="6" t="s">
        <v>60</v>
      </c>
      <c r="M22782" s="6" t="s">
        <v>58</v>
      </c>
      <c r="N22782" s="6" t="s">
        <v>65</v>
      </c>
      <c r="O22782" s="6" t="s">
        <v>28</v>
      </c>
      <c r="P22782" s="6" t="s">
        <v>29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  <c r="AE22782">
        <v>0</v>
      </c>
      <c r="AF22782">
        <v>1</v>
      </c>
      <c r="AG22782">
        <v>0</v>
      </c>
      <c r="AH22782">
        <v>1</v>
      </c>
      <c r="AI22782">
        <v>1.1547005383792515</v>
      </c>
    </row>
    <row r="22783" spans="1:35" x14ac:dyDescent="0.25">
      <c r="A22783">
        <v>73006</v>
      </c>
      <c r="B22783" s="6" t="s">
        <v>16</v>
      </c>
      <c r="C22783">
        <v>97</v>
      </c>
      <c r="D22783" s="6" t="s">
        <v>51</v>
      </c>
      <c r="E22783" s="6" t="s">
        <v>18</v>
      </c>
      <c r="F22783" s="6" t="s">
        <v>19</v>
      </c>
      <c r="G22783" s="6" t="s">
        <v>20</v>
      </c>
      <c r="H22783" s="6" t="s">
        <v>40</v>
      </c>
      <c r="I22783" s="6" t="s">
        <v>69</v>
      </c>
      <c r="J22783" s="6" t="s">
        <v>23</v>
      </c>
      <c r="K22783" s="6" t="s">
        <v>24</v>
      </c>
      <c r="L22783" s="6" t="s">
        <v>60</v>
      </c>
      <c r="M22783" s="6" t="s">
        <v>26</v>
      </c>
      <c r="N22783" s="6" t="s">
        <v>32</v>
      </c>
      <c r="O22783" s="6" t="s">
        <v>66</v>
      </c>
      <c r="P22783" s="6" t="s">
        <v>34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  <c r="AI22783">
        <v>1.1547005383792515</v>
      </c>
    </row>
    <row r="22784" spans="1:35" x14ac:dyDescent="0.25">
      <c r="A22784">
        <v>73012</v>
      </c>
      <c r="B22784" s="6" t="s">
        <v>16</v>
      </c>
      <c r="C22784">
        <v>27</v>
      </c>
      <c r="D22784" s="6" t="s">
        <v>17</v>
      </c>
      <c r="E22784" s="6" t="s">
        <v>18</v>
      </c>
      <c r="F22784" s="6" t="s">
        <v>19</v>
      </c>
      <c r="G22784" s="6" t="s">
        <v>20</v>
      </c>
      <c r="H22784" s="6" t="s">
        <v>85</v>
      </c>
      <c r="I22784" s="6" t="s">
        <v>52</v>
      </c>
      <c r="J22784" s="6" t="s">
        <v>74</v>
      </c>
      <c r="K22784" s="6" t="s">
        <v>57</v>
      </c>
      <c r="L22784" s="6" t="s">
        <v>25</v>
      </c>
      <c r="M22784" s="6" t="s">
        <v>58</v>
      </c>
      <c r="N22784" s="6" t="s">
        <v>49</v>
      </c>
      <c r="O22784" s="6" t="s">
        <v>63</v>
      </c>
      <c r="P22784" s="6" t="s">
        <v>34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  <c r="AE22784">
        <v>0</v>
      </c>
      <c r="AF22784">
        <v>1</v>
      </c>
      <c r="AG22784">
        <v>0</v>
      </c>
      <c r="AH22784">
        <v>1</v>
      </c>
      <c r="AI22784">
        <v>1.1547005383792515</v>
      </c>
    </row>
    <row r="22785" spans="1:35" x14ac:dyDescent="0.25">
      <c r="A22785">
        <v>73013</v>
      </c>
      <c r="B22785" s="6" t="s">
        <v>16</v>
      </c>
      <c r="C22785">
        <v>27</v>
      </c>
      <c r="D22785" s="6" t="s">
        <v>17</v>
      </c>
      <c r="E22785" s="6" t="s">
        <v>18</v>
      </c>
      <c r="F22785" s="6" t="s">
        <v>19</v>
      </c>
      <c r="G22785" s="6" t="s">
        <v>20</v>
      </c>
      <c r="H22785" s="6" t="s">
        <v>85</v>
      </c>
      <c r="I22785" s="6" t="s">
        <v>52</v>
      </c>
      <c r="J22785" s="6" t="s">
        <v>74</v>
      </c>
      <c r="K22785" s="6" t="s">
        <v>57</v>
      </c>
      <c r="L22785" s="6" t="s">
        <v>25</v>
      </c>
      <c r="M22785" s="6" t="s">
        <v>47</v>
      </c>
      <c r="N22785" s="6" t="s">
        <v>35</v>
      </c>
      <c r="O22785" s="6" t="s">
        <v>36</v>
      </c>
      <c r="P22785" s="6" t="s">
        <v>34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  <c r="AI22785">
        <v>1.1547005383792515</v>
      </c>
    </row>
    <row r="22786" spans="1:35" x14ac:dyDescent="0.25">
      <c r="A22786">
        <v>73032</v>
      </c>
      <c r="B22786" s="6" t="s">
        <v>16</v>
      </c>
      <c r="C22786">
        <v>93</v>
      </c>
      <c r="D22786" s="6" t="s">
        <v>17</v>
      </c>
      <c r="E22786" s="6" t="s">
        <v>18</v>
      </c>
      <c r="F22786" s="6" t="s">
        <v>19</v>
      </c>
      <c r="G22786" s="6" t="s">
        <v>20</v>
      </c>
      <c r="H22786" s="6" t="s">
        <v>76</v>
      </c>
      <c r="I22786" s="6" t="s">
        <v>69</v>
      </c>
      <c r="J22786" s="6" t="s">
        <v>23</v>
      </c>
      <c r="K22786" s="6" t="s">
        <v>24</v>
      </c>
      <c r="L22786" s="6" t="s">
        <v>60</v>
      </c>
      <c r="M22786" s="6" t="s">
        <v>26</v>
      </c>
      <c r="N22786" s="6" t="s">
        <v>68</v>
      </c>
      <c r="O22786" s="6" t="s">
        <v>43</v>
      </c>
      <c r="P22786" s="6" t="s">
        <v>46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  <c r="AI22786">
        <v>1.1547005383792515</v>
      </c>
    </row>
    <row r="22787" spans="1:35" x14ac:dyDescent="0.25">
      <c r="A22787">
        <v>73053</v>
      </c>
      <c r="B22787" s="6" t="s">
        <v>16</v>
      </c>
      <c r="C22787">
        <v>94</v>
      </c>
      <c r="D22787" s="6" t="s">
        <v>51</v>
      </c>
      <c r="E22787" s="6" t="s">
        <v>18</v>
      </c>
      <c r="F22787" s="6" t="s">
        <v>19</v>
      </c>
      <c r="G22787" s="6" t="s">
        <v>20</v>
      </c>
      <c r="H22787" s="6" t="s">
        <v>39</v>
      </c>
      <c r="I22787" s="6" t="s">
        <v>39</v>
      </c>
      <c r="J22787" s="6" t="s">
        <v>23</v>
      </c>
      <c r="K22787" s="6" t="s">
        <v>24</v>
      </c>
      <c r="L22787" s="6" t="s">
        <v>25</v>
      </c>
      <c r="M22787" s="6" t="s">
        <v>58</v>
      </c>
      <c r="N22787" s="6" t="s">
        <v>48</v>
      </c>
      <c r="O22787" s="6" t="s">
        <v>43</v>
      </c>
      <c r="P22787" s="6" t="s">
        <v>37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>
        <v>1.1547005383792515</v>
      </c>
    </row>
    <row r="22788" spans="1:35" x14ac:dyDescent="0.25">
      <c r="A22788">
        <v>73071</v>
      </c>
      <c r="B22788" s="6" t="s">
        <v>16</v>
      </c>
      <c r="C22788">
        <v>67</v>
      </c>
      <c r="D22788" s="6" t="s">
        <v>17</v>
      </c>
      <c r="E22788" s="6" t="s">
        <v>18</v>
      </c>
      <c r="F22788" s="6" t="s">
        <v>83</v>
      </c>
      <c r="G22788" s="6" t="s">
        <v>20</v>
      </c>
      <c r="H22788" s="6" t="s">
        <v>84</v>
      </c>
      <c r="I22788" s="6" t="s">
        <v>22</v>
      </c>
      <c r="J22788" s="6" t="s">
        <v>23</v>
      </c>
      <c r="K22788" s="6" t="s">
        <v>24</v>
      </c>
      <c r="L22788" s="6" t="s">
        <v>60</v>
      </c>
      <c r="M22788" s="6" t="s">
        <v>26</v>
      </c>
      <c r="N22788" s="6" t="s">
        <v>55</v>
      </c>
      <c r="O22788" s="6" t="s">
        <v>43</v>
      </c>
      <c r="P22788" s="6" t="s">
        <v>44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  <c r="AI22788">
        <v>1.1547005383792515</v>
      </c>
    </row>
    <row r="22789" spans="1:35" x14ac:dyDescent="0.25">
      <c r="A22789">
        <v>73073</v>
      </c>
      <c r="B22789" s="6" t="s">
        <v>16</v>
      </c>
      <c r="C22789">
        <v>34</v>
      </c>
      <c r="D22789" s="6" t="s">
        <v>51</v>
      </c>
      <c r="E22789" s="6" t="s">
        <v>18</v>
      </c>
      <c r="F22789" s="6" t="s">
        <v>19</v>
      </c>
      <c r="G22789" s="6" t="s">
        <v>20</v>
      </c>
      <c r="H22789" s="6" t="s">
        <v>40</v>
      </c>
      <c r="I22789" s="6" t="s">
        <v>22</v>
      </c>
      <c r="J22789" s="6" t="s">
        <v>59</v>
      </c>
      <c r="K22789" s="6" t="s">
        <v>57</v>
      </c>
      <c r="L22789" s="6" t="s">
        <v>25</v>
      </c>
      <c r="M22789" s="6" t="s">
        <v>26</v>
      </c>
      <c r="N22789" s="6" t="s">
        <v>30</v>
      </c>
      <c r="O22789" s="6" t="s">
        <v>36</v>
      </c>
      <c r="P22789" s="6" t="s">
        <v>44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  <c r="AI22789">
        <v>1.1547005383792515</v>
      </c>
    </row>
    <row r="22790" spans="1:35" x14ac:dyDescent="0.25">
      <c r="A22790">
        <v>73088</v>
      </c>
      <c r="B22790" s="6" t="s">
        <v>16</v>
      </c>
      <c r="C22790">
        <v>83</v>
      </c>
      <c r="D22790" s="6" t="s">
        <v>51</v>
      </c>
      <c r="E22790" s="6" t="s">
        <v>18</v>
      </c>
      <c r="F22790" s="6" t="s">
        <v>19</v>
      </c>
      <c r="G22790" s="6" t="s">
        <v>20</v>
      </c>
      <c r="H22790" s="6" t="s">
        <v>40</v>
      </c>
      <c r="I22790" s="6" t="s">
        <v>69</v>
      </c>
      <c r="J22790" s="6" t="s">
        <v>23</v>
      </c>
      <c r="K22790" s="6" t="s">
        <v>24</v>
      </c>
      <c r="L22790" s="6" t="s">
        <v>25</v>
      </c>
      <c r="M22790" s="6" t="s">
        <v>26</v>
      </c>
      <c r="N22790" s="6" t="s">
        <v>67</v>
      </c>
      <c r="O22790" s="6" t="s">
        <v>28</v>
      </c>
      <c r="P22790" s="6" t="s">
        <v>37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  <c r="AI22790">
        <v>1.1547005383792515</v>
      </c>
    </row>
    <row r="22791" spans="1:35" x14ac:dyDescent="0.25">
      <c r="A22791">
        <v>73094</v>
      </c>
      <c r="B22791" s="6" t="s">
        <v>16</v>
      </c>
      <c r="C22791">
        <v>25</v>
      </c>
      <c r="D22791" s="6" t="s">
        <v>17</v>
      </c>
      <c r="E22791" s="6" t="s">
        <v>18</v>
      </c>
      <c r="F22791" s="6" t="s">
        <v>19</v>
      </c>
      <c r="G22791" s="6" t="s">
        <v>20</v>
      </c>
      <c r="H22791" s="6" t="s">
        <v>21</v>
      </c>
      <c r="I22791" s="6" t="s">
        <v>52</v>
      </c>
      <c r="J22791" s="6" t="s">
        <v>74</v>
      </c>
      <c r="K22791" s="6" t="s">
        <v>57</v>
      </c>
      <c r="L22791" s="6" t="s">
        <v>25</v>
      </c>
      <c r="M22791" s="6" t="s">
        <v>26</v>
      </c>
      <c r="N22791" s="6" t="s">
        <v>55</v>
      </c>
      <c r="O22791" s="6" t="s">
        <v>33</v>
      </c>
      <c r="P22791" s="6" t="s">
        <v>34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1</v>
      </c>
      <c r="AI22791">
        <v>1.4142135623730951</v>
      </c>
    </row>
    <row r="22792" spans="1:35" x14ac:dyDescent="0.25">
      <c r="A22792">
        <v>73095</v>
      </c>
      <c r="B22792" s="6" t="s">
        <v>16</v>
      </c>
      <c r="C22792">
        <v>26</v>
      </c>
      <c r="D22792" s="6" t="s">
        <v>51</v>
      </c>
      <c r="E22792" s="6" t="s">
        <v>18</v>
      </c>
      <c r="F22792" s="6" t="s">
        <v>19</v>
      </c>
      <c r="G22792" s="6" t="s">
        <v>20</v>
      </c>
      <c r="H22792" s="6" t="s">
        <v>40</v>
      </c>
      <c r="I22792" s="6" t="s">
        <v>52</v>
      </c>
      <c r="J22792" s="6" t="s">
        <v>59</v>
      </c>
      <c r="K22792" s="6" t="s">
        <v>57</v>
      </c>
      <c r="L22792" s="6" t="s">
        <v>60</v>
      </c>
      <c r="M22792" s="6" t="s">
        <v>47</v>
      </c>
      <c r="N22792" s="6" t="s">
        <v>65</v>
      </c>
      <c r="O22792" s="6" t="s">
        <v>50</v>
      </c>
      <c r="P22792" s="6" t="s">
        <v>34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1</v>
      </c>
      <c r="AI22792">
        <v>0.89442719099991586</v>
      </c>
    </row>
    <row r="22793" spans="1:35" x14ac:dyDescent="0.25">
      <c r="A22793">
        <v>73096</v>
      </c>
      <c r="B22793" s="6" t="s">
        <v>16</v>
      </c>
      <c r="C22793">
        <v>27</v>
      </c>
      <c r="D22793" s="6" t="s">
        <v>51</v>
      </c>
      <c r="E22793" s="6" t="s">
        <v>18</v>
      </c>
      <c r="F22793" s="6" t="s">
        <v>19</v>
      </c>
      <c r="G22793" s="6" t="s">
        <v>20</v>
      </c>
      <c r="H22793" s="6" t="s">
        <v>40</v>
      </c>
      <c r="I22793" s="6" t="s">
        <v>52</v>
      </c>
      <c r="J22793" s="6" t="s">
        <v>59</v>
      </c>
      <c r="K22793" s="6" t="s">
        <v>57</v>
      </c>
      <c r="L22793" s="6" t="s">
        <v>60</v>
      </c>
      <c r="M22793" s="6" t="s">
        <v>47</v>
      </c>
      <c r="N22793" s="6" t="s">
        <v>32</v>
      </c>
      <c r="O22793" s="6" t="s">
        <v>28</v>
      </c>
      <c r="P22793" s="6" t="s">
        <v>46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1</v>
      </c>
      <c r="AI22793">
        <v>1</v>
      </c>
    </row>
    <row r="22794" spans="1:35" x14ac:dyDescent="0.25">
      <c r="A22794">
        <v>73097</v>
      </c>
      <c r="B22794" s="6" t="s">
        <v>16</v>
      </c>
      <c r="C22794">
        <v>27</v>
      </c>
      <c r="D22794" s="6" t="s">
        <v>51</v>
      </c>
      <c r="E22794" s="6" t="s">
        <v>18</v>
      </c>
      <c r="F22794" s="6" t="s">
        <v>19</v>
      </c>
      <c r="G22794" s="6" t="s">
        <v>20</v>
      </c>
      <c r="H22794" s="6" t="s">
        <v>40</v>
      </c>
      <c r="I22794" s="6" t="s">
        <v>52</v>
      </c>
      <c r="J22794" s="6" t="s">
        <v>59</v>
      </c>
      <c r="K22794" s="6" t="s">
        <v>57</v>
      </c>
      <c r="L22794" s="6" t="s">
        <v>60</v>
      </c>
      <c r="M22794" s="6" t="s">
        <v>47</v>
      </c>
      <c r="N22794" s="6" t="s">
        <v>68</v>
      </c>
      <c r="O22794" s="6" t="s">
        <v>50</v>
      </c>
      <c r="P22794" s="6" t="s">
        <v>34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  <c r="AE22794">
        <v>1</v>
      </c>
      <c r="AF22794">
        <v>0</v>
      </c>
      <c r="AG22794">
        <v>1</v>
      </c>
      <c r="AH22794">
        <v>2</v>
      </c>
      <c r="AI22794">
        <v>1</v>
      </c>
    </row>
    <row r="22795" spans="1:35" x14ac:dyDescent="0.25">
      <c r="A22795">
        <v>73098</v>
      </c>
      <c r="B22795" s="6" t="s">
        <v>16</v>
      </c>
      <c r="C22795">
        <v>27</v>
      </c>
      <c r="D22795" s="6" t="s">
        <v>51</v>
      </c>
      <c r="E22795" s="6" t="s">
        <v>18</v>
      </c>
      <c r="F22795" s="6" t="s">
        <v>19</v>
      </c>
      <c r="G22795" s="6" t="s">
        <v>20</v>
      </c>
      <c r="H22795" s="6" t="s">
        <v>40</v>
      </c>
      <c r="I22795" s="6" t="s">
        <v>52</v>
      </c>
      <c r="J22795" s="6" t="s">
        <v>59</v>
      </c>
      <c r="K22795" s="6" t="s">
        <v>57</v>
      </c>
      <c r="L22795" s="6" t="s">
        <v>60</v>
      </c>
      <c r="M22795" s="6" t="s">
        <v>47</v>
      </c>
      <c r="N22795" s="6" t="s">
        <v>55</v>
      </c>
      <c r="O22795" s="6" t="s">
        <v>66</v>
      </c>
      <c r="P22795" s="6" t="s">
        <v>46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1</v>
      </c>
      <c r="AI22795">
        <v>1.1547005383792515</v>
      </c>
    </row>
    <row r="22796" spans="1:35" x14ac:dyDescent="0.25">
      <c r="A22796">
        <v>73099</v>
      </c>
      <c r="B22796" s="6" t="s">
        <v>16</v>
      </c>
      <c r="C22796">
        <v>28</v>
      </c>
      <c r="D22796" s="6" t="s">
        <v>51</v>
      </c>
      <c r="E22796" s="6" t="s">
        <v>18</v>
      </c>
      <c r="F22796" s="6" t="s">
        <v>19</v>
      </c>
      <c r="G22796" s="6" t="s">
        <v>20</v>
      </c>
      <c r="H22796" s="6" t="s">
        <v>40</v>
      </c>
      <c r="I22796" s="6" t="s">
        <v>52</v>
      </c>
      <c r="J22796" s="6" t="s">
        <v>59</v>
      </c>
      <c r="K22796" s="6" t="s">
        <v>54</v>
      </c>
      <c r="L22796" s="6" t="s">
        <v>60</v>
      </c>
      <c r="M22796" s="6" t="s">
        <v>58</v>
      </c>
      <c r="N22796" s="6" t="s">
        <v>67</v>
      </c>
      <c r="O22796" s="6" t="s">
        <v>33</v>
      </c>
      <c r="P22796" s="6" t="s">
        <v>46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1</v>
      </c>
      <c r="AH22796">
        <v>2</v>
      </c>
      <c r="AI22796">
        <v>1.1547005383792515</v>
      </c>
    </row>
    <row r="22797" spans="1:35" x14ac:dyDescent="0.25">
      <c r="A22797">
        <v>73100</v>
      </c>
      <c r="B22797" s="6" t="s">
        <v>16</v>
      </c>
      <c r="C22797">
        <v>87</v>
      </c>
      <c r="D22797" s="6" t="s">
        <v>51</v>
      </c>
      <c r="E22797" s="6" t="s">
        <v>18</v>
      </c>
      <c r="F22797" s="6" t="s">
        <v>19</v>
      </c>
      <c r="G22797" s="6" t="s">
        <v>20</v>
      </c>
      <c r="H22797" s="6" t="s">
        <v>21</v>
      </c>
      <c r="I22797" s="6" t="s">
        <v>22</v>
      </c>
      <c r="J22797" s="6" t="s">
        <v>23</v>
      </c>
      <c r="K22797" s="6" t="s">
        <v>57</v>
      </c>
      <c r="L22797" s="6" t="s">
        <v>25</v>
      </c>
      <c r="M22797" s="6" t="s">
        <v>47</v>
      </c>
      <c r="N22797" s="6" t="s">
        <v>68</v>
      </c>
      <c r="O22797" s="6" t="s">
        <v>33</v>
      </c>
      <c r="P22797" s="6" t="s">
        <v>34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1</v>
      </c>
      <c r="AI22797">
        <v>1.4142135623730951</v>
      </c>
    </row>
    <row r="22798" spans="1:35" x14ac:dyDescent="0.25">
      <c r="A22798">
        <v>73101</v>
      </c>
      <c r="B22798" s="6" t="s">
        <v>16</v>
      </c>
      <c r="C22798">
        <v>58</v>
      </c>
      <c r="D22798" s="6" t="s">
        <v>51</v>
      </c>
      <c r="E22798" s="6" t="s">
        <v>18</v>
      </c>
      <c r="F22798" s="6" t="s">
        <v>19</v>
      </c>
      <c r="G22798" s="6" t="s">
        <v>20</v>
      </c>
      <c r="H22798" s="6" t="s">
        <v>40</v>
      </c>
      <c r="I22798" s="6" t="s">
        <v>22</v>
      </c>
      <c r="J22798" s="6" t="s">
        <v>42</v>
      </c>
      <c r="K22798" s="6" t="s">
        <v>24</v>
      </c>
      <c r="L22798" s="6" t="s">
        <v>60</v>
      </c>
      <c r="M22798" s="6" t="s">
        <v>58</v>
      </c>
      <c r="N22798" s="6" t="s">
        <v>65</v>
      </c>
      <c r="O22798" s="6" t="s">
        <v>63</v>
      </c>
      <c r="P22798" s="6" t="s">
        <v>31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1</v>
      </c>
      <c r="AH22798">
        <v>1</v>
      </c>
      <c r="AI22798">
        <v>1.1547005383792515</v>
      </c>
    </row>
    <row r="22799" spans="1:35" x14ac:dyDescent="0.25">
      <c r="A22799">
        <v>73102</v>
      </c>
      <c r="B22799" s="6" t="s">
        <v>16</v>
      </c>
      <c r="C22799">
        <v>67</v>
      </c>
      <c r="D22799" s="6" t="s">
        <v>51</v>
      </c>
      <c r="E22799" s="6" t="s">
        <v>18</v>
      </c>
      <c r="F22799" s="6" t="s">
        <v>19</v>
      </c>
      <c r="G22799" s="6" t="s">
        <v>20</v>
      </c>
      <c r="H22799" s="6" t="s">
        <v>40</v>
      </c>
      <c r="I22799" s="6" t="s">
        <v>70</v>
      </c>
      <c r="J22799" s="6" t="s">
        <v>23</v>
      </c>
      <c r="K22799" s="6" t="s">
        <v>24</v>
      </c>
      <c r="L22799" s="6" t="s">
        <v>25</v>
      </c>
      <c r="M22799" s="6" t="s">
        <v>58</v>
      </c>
      <c r="N22799" s="6" t="s">
        <v>48</v>
      </c>
      <c r="O22799" s="6" t="s">
        <v>28</v>
      </c>
      <c r="P22799" s="6" t="s">
        <v>29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  <c r="AI22799">
        <v>1.1547005383792515</v>
      </c>
    </row>
    <row r="22800" spans="1:35" x14ac:dyDescent="0.25">
      <c r="A22800">
        <v>73103</v>
      </c>
      <c r="B22800" s="6" t="s">
        <v>16</v>
      </c>
      <c r="C22800">
        <v>68</v>
      </c>
      <c r="D22800" s="6" t="s">
        <v>51</v>
      </c>
      <c r="E22800" s="6" t="s">
        <v>18</v>
      </c>
      <c r="F22800" s="6" t="s">
        <v>19</v>
      </c>
      <c r="G22800" s="6" t="s">
        <v>20</v>
      </c>
      <c r="H22800" s="6" t="s">
        <v>40</v>
      </c>
      <c r="I22800" s="6" t="s">
        <v>70</v>
      </c>
      <c r="J22800" s="6" t="s">
        <v>23</v>
      </c>
      <c r="K22800" s="6" t="s">
        <v>24</v>
      </c>
      <c r="L22800" s="6" t="s">
        <v>25</v>
      </c>
      <c r="M22800" s="6" t="s">
        <v>26</v>
      </c>
      <c r="N22800" s="6" t="s">
        <v>49</v>
      </c>
      <c r="O22800" s="6" t="s">
        <v>33</v>
      </c>
      <c r="P22800" s="6" t="s">
        <v>31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  <c r="AI22800">
        <v>1.1547005383792515</v>
      </c>
    </row>
    <row r="22801" spans="1:35" x14ac:dyDescent="0.25">
      <c r="A22801">
        <v>73104</v>
      </c>
      <c r="B22801" s="6" t="s">
        <v>16</v>
      </c>
      <c r="C22801">
        <v>69</v>
      </c>
      <c r="D22801" s="6" t="s">
        <v>51</v>
      </c>
      <c r="E22801" s="6" t="s">
        <v>18</v>
      </c>
      <c r="F22801" s="6" t="s">
        <v>19</v>
      </c>
      <c r="G22801" s="6" t="s">
        <v>20</v>
      </c>
      <c r="H22801" s="6" t="s">
        <v>40</v>
      </c>
      <c r="I22801" s="6" t="s">
        <v>70</v>
      </c>
      <c r="J22801" s="6" t="s">
        <v>23</v>
      </c>
      <c r="K22801" s="6" t="s">
        <v>24</v>
      </c>
      <c r="L22801" s="6" t="s">
        <v>60</v>
      </c>
      <c r="M22801" s="6" t="s">
        <v>26</v>
      </c>
      <c r="N22801" s="6" t="s">
        <v>27</v>
      </c>
      <c r="O22801" s="6" t="s">
        <v>43</v>
      </c>
      <c r="P22801" s="6" t="s">
        <v>44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  <c r="AI22801">
        <v>1.1547005383792515</v>
      </c>
    </row>
    <row r="22802" spans="1:35" x14ac:dyDescent="0.25">
      <c r="A22802">
        <v>73105</v>
      </c>
      <c r="B22802" s="6" t="s">
        <v>16</v>
      </c>
      <c r="C22802">
        <v>69</v>
      </c>
      <c r="D22802" s="6" t="s">
        <v>51</v>
      </c>
      <c r="E22802" s="6" t="s">
        <v>18</v>
      </c>
      <c r="F22802" s="6" t="s">
        <v>19</v>
      </c>
      <c r="G22802" s="6" t="s">
        <v>20</v>
      </c>
      <c r="H22802" s="6" t="s">
        <v>40</v>
      </c>
      <c r="I22802" s="6" t="s">
        <v>70</v>
      </c>
      <c r="J22802" s="6" t="s">
        <v>23</v>
      </c>
      <c r="K22802" s="6" t="s">
        <v>24</v>
      </c>
      <c r="L22802" s="6" t="s">
        <v>25</v>
      </c>
      <c r="M22802" s="6" t="s">
        <v>26</v>
      </c>
      <c r="N22802" s="6" t="s">
        <v>27</v>
      </c>
      <c r="O22802" s="6" t="s">
        <v>33</v>
      </c>
      <c r="P22802" s="6" t="s">
        <v>46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  <c r="AI22802">
        <v>1</v>
      </c>
    </row>
    <row r="22803" spans="1:35" x14ac:dyDescent="0.25">
      <c r="A22803">
        <v>73106</v>
      </c>
      <c r="B22803" s="6" t="s">
        <v>16</v>
      </c>
      <c r="C22803">
        <v>69</v>
      </c>
      <c r="D22803" s="6" t="s">
        <v>51</v>
      </c>
      <c r="E22803" s="6" t="s">
        <v>18</v>
      </c>
      <c r="F22803" s="6" t="s">
        <v>19</v>
      </c>
      <c r="G22803" s="6" t="s">
        <v>20</v>
      </c>
      <c r="H22803" s="6" t="s">
        <v>40</v>
      </c>
      <c r="I22803" s="6" t="s">
        <v>70</v>
      </c>
      <c r="J22803" s="6" t="s">
        <v>23</v>
      </c>
      <c r="K22803" s="6" t="s">
        <v>24</v>
      </c>
      <c r="L22803" s="6" t="s">
        <v>25</v>
      </c>
      <c r="M22803" s="6" t="s">
        <v>47</v>
      </c>
      <c r="N22803" s="6" t="s">
        <v>68</v>
      </c>
      <c r="O22803" s="6" t="s">
        <v>28</v>
      </c>
      <c r="P22803" s="6" t="s">
        <v>34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  <c r="AI22803">
        <v>1.1547005383792515</v>
      </c>
    </row>
    <row r="22804" spans="1:35" x14ac:dyDescent="0.25">
      <c r="A22804">
        <v>73110</v>
      </c>
      <c r="B22804" s="6" t="s">
        <v>16</v>
      </c>
      <c r="C22804">
        <v>43</v>
      </c>
      <c r="D22804" s="6" t="s">
        <v>51</v>
      </c>
      <c r="E22804" s="6" t="s">
        <v>18</v>
      </c>
      <c r="F22804" s="6" t="s">
        <v>19</v>
      </c>
      <c r="G22804" s="6" t="s">
        <v>20</v>
      </c>
      <c r="H22804" s="6" t="s">
        <v>21</v>
      </c>
      <c r="I22804" s="6" t="s">
        <v>70</v>
      </c>
      <c r="J22804" s="6" t="s">
        <v>59</v>
      </c>
      <c r="K22804" s="6" t="s">
        <v>57</v>
      </c>
      <c r="L22804" s="6" t="s">
        <v>60</v>
      </c>
      <c r="M22804" s="6" t="s">
        <v>26</v>
      </c>
      <c r="N22804" s="6" t="s">
        <v>64</v>
      </c>
      <c r="O22804" s="6" t="s">
        <v>43</v>
      </c>
      <c r="P22804" s="6" t="s">
        <v>31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1</v>
      </c>
    </row>
    <row r="22805" spans="1:35" x14ac:dyDescent="0.25">
      <c r="A22805">
        <v>73111</v>
      </c>
      <c r="B22805" s="6" t="s">
        <v>16</v>
      </c>
      <c r="C22805">
        <v>45</v>
      </c>
      <c r="D22805" s="6" t="s">
        <v>51</v>
      </c>
      <c r="E22805" s="6" t="s">
        <v>18</v>
      </c>
      <c r="F22805" s="6" t="s">
        <v>19</v>
      </c>
      <c r="G22805" s="6" t="s">
        <v>20</v>
      </c>
      <c r="H22805" s="6" t="s">
        <v>21</v>
      </c>
      <c r="I22805" s="6" t="s">
        <v>70</v>
      </c>
      <c r="J22805" s="6" t="s">
        <v>59</v>
      </c>
      <c r="K22805" s="6" t="s">
        <v>57</v>
      </c>
      <c r="L22805" s="6" t="s">
        <v>60</v>
      </c>
      <c r="M22805" s="6" t="s">
        <v>47</v>
      </c>
      <c r="N22805" s="6" t="s">
        <v>49</v>
      </c>
      <c r="O22805" s="6" t="s">
        <v>66</v>
      </c>
      <c r="P22805" s="6" t="s">
        <v>34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1</v>
      </c>
      <c r="AH22805">
        <v>1</v>
      </c>
      <c r="AI22805">
        <v>1</v>
      </c>
    </row>
    <row r="22806" spans="1:35" x14ac:dyDescent="0.25">
      <c r="A22806">
        <v>73112</v>
      </c>
      <c r="B22806" s="6" t="s">
        <v>16</v>
      </c>
      <c r="C22806">
        <v>50</v>
      </c>
      <c r="D22806" s="6" t="s">
        <v>51</v>
      </c>
      <c r="E22806" s="6" t="s">
        <v>18</v>
      </c>
      <c r="F22806" s="6" t="s">
        <v>19</v>
      </c>
      <c r="G22806" s="6" t="s">
        <v>20</v>
      </c>
      <c r="H22806" s="6" t="s">
        <v>85</v>
      </c>
      <c r="I22806" s="6" t="s">
        <v>52</v>
      </c>
      <c r="J22806" s="6" t="s">
        <v>59</v>
      </c>
      <c r="K22806" s="6" t="s">
        <v>57</v>
      </c>
      <c r="L22806" s="6" t="s">
        <v>60</v>
      </c>
      <c r="M22806" s="6" t="s">
        <v>58</v>
      </c>
      <c r="N22806" s="6" t="s">
        <v>45</v>
      </c>
      <c r="O22806" s="6" t="s">
        <v>36</v>
      </c>
      <c r="P22806" s="6" t="s">
        <v>34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1</v>
      </c>
      <c r="AH22806">
        <v>1</v>
      </c>
      <c r="AI22806">
        <v>1.1547005383792515</v>
      </c>
    </row>
    <row r="22807" spans="1:35" x14ac:dyDescent="0.25">
      <c r="A22807">
        <v>73119</v>
      </c>
      <c r="B22807" s="6" t="s">
        <v>16</v>
      </c>
      <c r="C22807">
        <v>80</v>
      </c>
      <c r="D22807" s="6" t="s">
        <v>17</v>
      </c>
      <c r="E22807" s="6" t="s">
        <v>18</v>
      </c>
      <c r="F22807" s="6" t="s">
        <v>19</v>
      </c>
      <c r="G22807" s="6" t="s">
        <v>20</v>
      </c>
      <c r="H22807" s="6" t="s">
        <v>85</v>
      </c>
      <c r="I22807" s="6" t="s">
        <v>22</v>
      </c>
      <c r="J22807" s="6" t="s">
        <v>23</v>
      </c>
      <c r="K22807" s="6" t="s">
        <v>24</v>
      </c>
      <c r="L22807" s="6" t="s">
        <v>60</v>
      </c>
      <c r="M22807" s="6" t="s">
        <v>26</v>
      </c>
      <c r="N22807" s="6" t="s">
        <v>64</v>
      </c>
      <c r="O22807" s="6" t="s">
        <v>63</v>
      </c>
      <c r="P22807" s="6" t="s">
        <v>34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  <c r="AI22807">
        <v>1.1547005383792515</v>
      </c>
    </row>
    <row r="22808" spans="1:35" x14ac:dyDescent="0.25">
      <c r="A22808">
        <v>73131</v>
      </c>
      <c r="B22808" s="6" t="s">
        <v>16</v>
      </c>
      <c r="C22808">
        <v>64</v>
      </c>
      <c r="D22808" s="6" t="s">
        <v>17</v>
      </c>
      <c r="E22808" s="6" t="s">
        <v>38</v>
      </c>
      <c r="F22808" s="6" t="s">
        <v>39</v>
      </c>
      <c r="G22808" s="6" t="s">
        <v>20</v>
      </c>
      <c r="H22808" s="6" t="s">
        <v>40</v>
      </c>
      <c r="I22808" s="6" t="s">
        <v>22</v>
      </c>
      <c r="J22808" s="6" t="s">
        <v>59</v>
      </c>
      <c r="K22808" s="6" t="s">
        <v>57</v>
      </c>
      <c r="L22808" s="6" t="s">
        <v>25</v>
      </c>
      <c r="M22808" s="6" t="s">
        <v>58</v>
      </c>
      <c r="N22808" s="6" t="s">
        <v>65</v>
      </c>
      <c r="O22808" s="6" t="s">
        <v>43</v>
      </c>
      <c r="P22808" s="6" t="s">
        <v>31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  <c r="AI22808">
        <v>1.1547005383792515</v>
      </c>
    </row>
    <row r="22809" spans="1:35" x14ac:dyDescent="0.25">
      <c r="A22809">
        <v>73132</v>
      </c>
      <c r="B22809" s="6" t="s">
        <v>16</v>
      </c>
      <c r="C22809">
        <v>30</v>
      </c>
      <c r="D22809" s="6" t="s">
        <v>51</v>
      </c>
      <c r="E22809" s="6" t="s">
        <v>18</v>
      </c>
      <c r="F22809" s="6" t="s">
        <v>19</v>
      </c>
      <c r="G22809" s="6" t="s">
        <v>20</v>
      </c>
      <c r="H22809" s="6" t="s">
        <v>76</v>
      </c>
      <c r="I22809" s="6" t="s">
        <v>52</v>
      </c>
      <c r="J22809" s="6" t="s">
        <v>59</v>
      </c>
      <c r="K22809" s="6" t="s">
        <v>57</v>
      </c>
      <c r="L22809" s="6" t="s">
        <v>60</v>
      </c>
      <c r="M22809" s="6" t="s">
        <v>47</v>
      </c>
      <c r="N22809" s="6" t="s">
        <v>32</v>
      </c>
      <c r="O22809" s="6" t="s">
        <v>66</v>
      </c>
      <c r="P22809" s="6" t="s">
        <v>37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  <c r="AI22809">
        <v>1.1547005383792515</v>
      </c>
    </row>
    <row r="22810" spans="1:35" x14ac:dyDescent="0.25">
      <c r="A22810">
        <v>73135</v>
      </c>
      <c r="B22810" s="6" t="s">
        <v>16</v>
      </c>
      <c r="C22810">
        <v>72</v>
      </c>
      <c r="D22810" s="6" t="s">
        <v>17</v>
      </c>
      <c r="E22810" s="6" t="s">
        <v>18</v>
      </c>
      <c r="F22810" s="6" t="s">
        <v>83</v>
      </c>
      <c r="G22810" s="6" t="s">
        <v>20</v>
      </c>
      <c r="H22810" s="6" t="s">
        <v>84</v>
      </c>
      <c r="I22810" s="6" t="s">
        <v>22</v>
      </c>
      <c r="J22810" s="6" t="s">
        <v>23</v>
      </c>
      <c r="K22810" s="6" t="s">
        <v>24</v>
      </c>
      <c r="L22810" s="6" t="s">
        <v>60</v>
      </c>
      <c r="M22810" s="6" t="s">
        <v>58</v>
      </c>
      <c r="N22810" s="6" t="s">
        <v>67</v>
      </c>
      <c r="O22810" s="6" t="s">
        <v>36</v>
      </c>
      <c r="P22810" s="6" t="s">
        <v>44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  <c r="AI22810">
        <v>1.1547005383792515</v>
      </c>
    </row>
    <row r="22811" spans="1:35" x14ac:dyDescent="0.25">
      <c r="A22811">
        <v>73137</v>
      </c>
      <c r="B22811" s="6" t="s">
        <v>16</v>
      </c>
      <c r="C22811">
        <v>70</v>
      </c>
      <c r="D22811" s="6" t="s">
        <v>51</v>
      </c>
      <c r="E22811" s="6" t="s">
        <v>18</v>
      </c>
      <c r="F22811" s="6" t="s">
        <v>83</v>
      </c>
      <c r="G22811" s="6" t="s">
        <v>20</v>
      </c>
      <c r="H22811" s="6" t="s">
        <v>62</v>
      </c>
      <c r="I22811" s="6" t="s">
        <v>52</v>
      </c>
      <c r="J22811" s="6" t="s">
        <v>23</v>
      </c>
      <c r="K22811" s="6" t="s">
        <v>57</v>
      </c>
      <c r="L22811" s="6" t="s">
        <v>60</v>
      </c>
      <c r="M22811" s="6" t="s">
        <v>58</v>
      </c>
      <c r="N22811" s="6" t="s">
        <v>32</v>
      </c>
      <c r="O22811" s="6" t="s">
        <v>66</v>
      </c>
      <c r="P22811" s="6" t="s">
        <v>34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1</v>
      </c>
      <c r="AI22811">
        <v>1.1547005383792515</v>
      </c>
    </row>
    <row r="22812" spans="1:35" x14ac:dyDescent="0.25">
      <c r="A22812">
        <v>73138</v>
      </c>
      <c r="B22812" s="6" t="s">
        <v>16</v>
      </c>
      <c r="C22812">
        <v>70</v>
      </c>
      <c r="D22812" s="6" t="s">
        <v>51</v>
      </c>
      <c r="E22812" s="6" t="s">
        <v>18</v>
      </c>
      <c r="F22812" s="6" t="s">
        <v>83</v>
      </c>
      <c r="G22812" s="6" t="s">
        <v>20</v>
      </c>
      <c r="H22812" s="6" t="s">
        <v>62</v>
      </c>
      <c r="I22812" s="6" t="s">
        <v>52</v>
      </c>
      <c r="J22812" s="6" t="s">
        <v>23</v>
      </c>
      <c r="K22812" s="6" t="s">
        <v>57</v>
      </c>
      <c r="L22812" s="6" t="s">
        <v>25</v>
      </c>
      <c r="M22812" s="6" t="s">
        <v>58</v>
      </c>
      <c r="N22812" s="6" t="s">
        <v>32</v>
      </c>
      <c r="O22812" s="6" t="s">
        <v>28</v>
      </c>
      <c r="P22812" s="6" t="s">
        <v>37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1.1547005383792515</v>
      </c>
    </row>
    <row r="22813" spans="1:35" x14ac:dyDescent="0.25">
      <c r="A22813">
        <v>73139</v>
      </c>
      <c r="B22813" s="6" t="s">
        <v>16</v>
      </c>
      <c r="C22813">
        <v>34</v>
      </c>
      <c r="D22813" s="6" t="s">
        <v>51</v>
      </c>
      <c r="E22813" s="6" t="s">
        <v>18</v>
      </c>
      <c r="F22813" s="6" t="s">
        <v>83</v>
      </c>
      <c r="G22813" s="6" t="s">
        <v>20</v>
      </c>
      <c r="H22813" s="6" t="s">
        <v>72</v>
      </c>
      <c r="I22813" s="6" t="s">
        <v>52</v>
      </c>
      <c r="J22813" s="6" t="s">
        <v>42</v>
      </c>
      <c r="K22813" s="6" t="s">
        <v>54</v>
      </c>
      <c r="L22813" s="6" t="s">
        <v>60</v>
      </c>
      <c r="M22813" s="6" t="s">
        <v>47</v>
      </c>
      <c r="N22813" s="6" t="s">
        <v>64</v>
      </c>
      <c r="O22813" s="6" t="s">
        <v>50</v>
      </c>
      <c r="P22813" s="6" t="s">
        <v>46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1</v>
      </c>
      <c r="AH22813">
        <v>1</v>
      </c>
      <c r="AI22813">
        <v>1</v>
      </c>
    </row>
    <row r="22814" spans="1:35" x14ac:dyDescent="0.25">
      <c r="A22814">
        <v>73143</v>
      </c>
      <c r="B22814" s="6" t="s">
        <v>16</v>
      </c>
      <c r="C22814">
        <v>35</v>
      </c>
      <c r="D22814" s="6" t="s">
        <v>51</v>
      </c>
      <c r="E22814" s="6" t="s">
        <v>18</v>
      </c>
      <c r="F22814" s="6" t="s">
        <v>83</v>
      </c>
      <c r="G22814" s="6" t="s">
        <v>20</v>
      </c>
      <c r="H22814" s="6" t="s">
        <v>72</v>
      </c>
      <c r="I22814" s="6" t="s">
        <v>52</v>
      </c>
      <c r="J22814" s="6" t="s">
        <v>42</v>
      </c>
      <c r="K22814" s="6" t="s">
        <v>54</v>
      </c>
      <c r="L22814" s="6" t="s">
        <v>25</v>
      </c>
      <c r="M22814" s="6" t="s">
        <v>58</v>
      </c>
      <c r="N22814" s="6" t="s">
        <v>35</v>
      </c>
      <c r="O22814" s="6" t="s">
        <v>33</v>
      </c>
      <c r="P22814" s="6" t="s">
        <v>31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  <c r="AE22814">
        <v>2</v>
      </c>
      <c r="AF22814">
        <v>0</v>
      </c>
      <c r="AG22814">
        <v>1</v>
      </c>
      <c r="AH22814">
        <v>3</v>
      </c>
      <c r="AI22814">
        <v>1.1547005383792515</v>
      </c>
    </row>
    <row r="22815" spans="1:35" x14ac:dyDescent="0.25">
      <c r="A22815">
        <v>73145</v>
      </c>
      <c r="B22815" s="6" t="s">
        <v>16</v>
      </c>
      <c r="C22815">
        <v>36</v>
      </c>
      <c r="D22815" s="6" t="s">
        <v>51</v>
      </c>
      <c r="E22815" s="6" t="s">
        <v>18</v>
      </c>
      <c r="F22815" s="6" t="s">
        <v>83</v>
      </c>
      <c r="G22815" s="6" t="s">
        <v>20</v>
      </c>
      <c r="H22815" s="6" t="s">
        <v>72</v>
      </c>
      <c r="I22815" s="6" t="s">
        <v>52</v>
      </c>
      <c r="J22815" s="6" t="s">
        <v>42</v>
      </c>
      <c r="K22815" s="6" t="s">
        <v>54</v>
      </c>
      <c r="L22815" s="6" t="s">
        <v>25</v>
      </c>
      <c r="M22815" s="6" t="s">
        <v>58</v>
      </c>
      <c r="N22815" s="6" t="s">
        <v>68</v>
      </c>
      <c r="O22815" s="6" t="s">
        <v>33</v>
      </c>
      <c r="P22815" s="6" t="s">
        <v>46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  <c r="AE22815">
        <v>1</v>
      </c>
      <c r="AF22815">
        <v>0</v>
      </c>
      <c r="AG22815">
        <v>1</v>
      </c>
      <c r="AH22815">
        <v>2</v>
      </c>
      <c r="AI22815">
        <v>1.1547005383792515</v>
      </c>
    </row>
    <row r="22816" spans="1:35" x14ac:dyDescent="0.25">
      <c r="A22816">
        <v>73150</v>
      </c>
      <c r="B22816" s="6" t="s">
        <v>16</v>
      </c>
      <c r="C22816">
        <v>37</v>
      </c>
      <c r="D22816" s="6" t="s">
        <v>51</v>
      </c>
      <c r="E22816" s="6" t="s">
        <v>18</v>
      </c>
      <c r="F22816" s="6" t="s">
        <v>83</v>
      </c>
      <c r="G22816" s="6" t="s">
        <v>20</v>
      </c>
      <c r="H22816" s="6" t="s">
        <v>72</v>
      </c>
      <c r="I22816" s="6" t="s">
        <v>52</v>
      </c>
      <c r="J22816" s="6" t="s">
        <v>42</v>
      </c>
      <c r="K22816" s="6" t="s">
        <v>24</v>
      </c>
      <c r="L22816" s="6" t="s">
        <v>60</v>
      </c>
      <c r="M22816" s="6" t="s">
        <v>47</v>
      </c>
      <c r="N22816" s="6" t="s">
        <v>67</v>
      </c>
      <c r="O22816" s="6" t="s">
        <v>50</v>
      </c>
      <c r="P22816" s="6" t="s">
        <v>46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  <c r="AE22816">
        <v>0</v>
      </c>
      <c r="AF22816">
        <v>1</v>
      </c>
      <c r="AG22816">
        <v>1</v>
      </c>
      <c r="AH22816">
        <v>2</v>
      </c>
      <c r="AI22816">
        <v>1.1547005383792515</v>
      </c>
    </row>
    <row r="22817" spans="1:35" x14ac:dyDescent="0.25">
      <c r="A22817">
        <v>73151</v>
      </c>
      <c r="B22817" s="6" t="s">
        <v>16</v>
      </c>
      <c r="C22817">
        <v>37</v>
      </c>
      <c r="D22817" s="6" t="s">
        <v>51</v>
      </c>
      <c r="E22817" s="6" t="s">
        <v>18</v>
      </c>
      <c r="F22817" s="6" t="s">
        <v>83</v>
      </c>
      <c r="G22817" s="6" t="s">
        <v>20</v>
      </c>
      <c r="H22817" s="6" t="s">
        <v>72</v>
      </c>
      <c r="I22817" s="6" t="s">
        <v>52</v>
      </c>
      <c r="J22817" s="6" t="s">
        <v>42</v>
      </c>
      <c r="K22817" s="6" t="s">
        <v>24</v>
      </c>
      <c r="L22817" s="6" t="s">
        <v>60</v>
      </c>
      <c r="M22817" s="6" t="s">
        <v>58</v>
      </c>
      <c r="N22817" s="6" t="s">
        <v>67</v>
      </c>
      <c r="O22817" s="6" t="s">
        <v>63</v>
      </c>
      <c r="P22817" s="6" t="s">
        <v>31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1</v>
      </c>
    </row>
    <row r="22818" spans="1:35" x14ac:dyDescent="0.25">
      <c r="A22818">
        <v>73155</v>
      </c>
      <c r="B22818" s="6" t="s">
        <v>16</v>
      </c>
      <c r="C22818">
        <v>82</v>
      </c>
      <c r="D22818" s="6" t="s">
        <v>17</v>
      </c>
      <c r="E22818" s="6" t="s">
        <v>18</v>
      </c>
      <c r="F22818" s="6" t="s">
        <v>83</v>
      </c>
      <c r="G22818" s="6" t="s">
        <v>20</v>
      </c>
      <c r="H22818" s="6" t="s">
        <v>84</v>
      </c>
      <c r="I22818" s="6" t="s">
        <v>69</v>
      </c>
      <c r="J22818" s="6" t="s">
        <v>23</v>
      </c>
      <c r="K22818" s="6" t="s">
        <v>24</v>
      </c>
      <c r="L22818" s="6" t="s">
        <v>25</v>
      </c>
      <c r="M22818" s="6" t="s">
        <v>47</v>
      </c>
      <c r="N22818" s="6" t="s">
        <v>68</v>
      </c>
      <c r="O22818" s="6" t="s">
        <v>43</v>
      </c>
      <c r="P22818" s="6" t="s">
        <v>31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  <c r="AI22818">
        <v>1.1547005383792515</v>
      </c>
    </row>
    <row r="22819" spans="1:35" x14ac:dyDescent="0.25">
      <c r="A22819">
        <v>73156</v>
      </c>
      <c r="B22819" s="6" t="s">
        <v>16</v>
      </c>
      <c r="C22819">
        <v>84</v>
      </c>
      <c r="D22819" s="6" t="s">
        <v>17</v>
      </c>
      <c r="E22819" s="6" t="s">
        <v>18</v>
      </c>
      <c r="F22819" s="6" t="s">
        <v>83</v>
      </c>
      <c r="G22819" s="6" t="s">
        <v>20</v>
      </c>
      <c r="H22819" s="6" t="s">
        <v>84</v>
      </c>
      <c r="I22819" s="6" t="s">
        <v>69</v>
      </c>
      <c r="J22819" s="6" t="s">
        <v>23</v>
      </c>
      <c r="K22819" s="6" t="s">
        <v>24</v>
      </c>
      <c r="L22819" s="6" t="s">
        <v>60</v>
      </c>
      <c r="M22819" s="6" t="s">
        <v>26</v>
      </c>
      <c r="N22819" s="6" t="s">
        <v>35</v>
      </c>
      <c r="O22819" s="6" t="s">
        <v>43</v>
      </c>
      <c r="P22819" s="6" t="s">
        <v>29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  <c r="AI22819">
        <v>1.1547005383792515</v>
      </c>
    </row>
    <row r="22820" spans="1:35" x14ac:dyDescent="0.25">
      <c r="A22820">
        <v>73161</v>
      </c>
      <c r="B22820" s="6" t="s">
        <v>16</v>
      </c>
      <c r="C22820">
        <v>31</v>
      </c>
      <c r="D22820" s="6" t="s">
        <v>51</v>
      </c>
      <c r="E22820" s="6" t="s">
        <v>18</v>
      </c>
      <c r="F22820" s="6" t="s">
        <v>39</v>
      </c>
      <c r="G22820" s="6" t="s">
        <v>20</v>
      </c>
      <c r="H22820" s="6" t="s">
        <v>72</v>
      </c>
      <c r="I22820" s="6" t="s">
        <v>52</v>
      </c>
      <c r="J22820" s="6" t="s">
        <v>59</v>
      </c>
      <c r="K22820" s="6" t="s">
        <v>54</v>
      </c>
      <c r="L22820" s="6" t="s">
        <v>60</v>
      </c>
      <c r="M22820" s="6" t="s">
        <v>58</v>
      </c>
      <c r="N22820" s="6" t="s">
        <v>65</v>
      </c>
      <c r="O22820" s="6" t="s">
        <v>43</v>
      </c>
      <c r="P22820" s="6" t="s">
        <v>31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1</v>
      </c>
      <c r="AH22820">
        <v>1</v>
      </c>
      <c r="AI22820">
        <v>1.1547005383792515</v>
      </c>
    </row>
    <row r="22821" spans="1:35" x14ac:dyDescent="0.25">
      <c r="A22821">
        <v>73171</v>
      </c>
      <c r="B22821" s="6" t="s">
        <v>16</v>
      </c>
      <c r="C22821">
        <v>29</v>
      </c>
      <c r="D22821" s="6" t="s">
        <v>51</v>
      </c>
      <c r="E22821" s="6" t="s">
        <v>38</v>
      </c>
      <c r="F22821" s="6" t="s">
        <v>83</v>
      </c>
      <c r="G22821" s="6" t="s">
        <v>20</v>
      </c>
      <c r="H22821" s="6" t="s">
        <v>40</v>
      </c>
      <c r="I22821" s="6" t="s">
        <v>52</v>
      </c>
      <c r="J22821" s="6" t="s">
        <v>59</v>
      </c>
      <c r="K22821" s="6" t="s">
        <v>54</v>
      </c>
      <c r="L22821" s="6" t="s">
        <v>60</v>
      </c>
      <c r="M22821" s="6" t="s">
        <v>47</v>
      </c>
      <c r="N22821" s="6" t="s">
        <v>48</v>
      </c>
      <c r="O22821" s="6" t="s">
        <v>50</v>
      </c>
      <c r="P22821" s="6" t="s">
        <v>37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1.1547005383792515</v>
      </c>
    </row>
    <row r="22822" spans="1:35" x14ac:dyDescent="0.25">
      <c r="A22822">
        <v>73172</v>
      </c>
      <c r="B22822" s="6" t="s">
        <v>16</v>
      </c>
      <c r="C22822">
        <v>30</v>
      </c>
      <c r="D22822" s="6" t="s">
        <v>51</v>
      </c>
      <c r="E22822" s="6" t="s">
        <v>38</v>
      </c>
      <c r="F22822" s="6" t="s">
        <v>83</v>
      </c>
      <c r="G22822" s="6" t="s">
        <v>20</v>
      </c>
      <c r="H22822" s="6" t="s">
        <v>40</v>
      </c>
      <c r="I22822" s="6" t="s">
        <v>52</v>
      </c>
      <c r="J22822" s="6" t="s">
        <v>59</v>
      </c>
      <c r="K22822" s="6" t="s">
        <v>54</v>
      </c>
      <c r="L22822" s="6" t="s">
        <v>60</v>
      </c>
      <c r="M22822" s="6" t="s">
        <v>58</v>
      </c>
      <c r="N22822" s="6" t="s">
        <v>35</v>
      </c>
      <c r="O22822" s="6" t="s">
        <v>28</v>
      </c>
      <c r="P22822" s="6" t="s">
        <v>34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1.1547005383792515</v>
      </c>
    </row>
    <row r="22823" spans="1:35" x14ac:dyDescent="0.25">
      <c r="A22823">
        <v>73173</v>
      </c>
      <c r="B22823" s="6" t="s">
        <v>16</v>
      </c>
      <c r="C22823">
        <v>31</v>
      </c>
      <c r="D22823" s="6" t="s">
        <v>51</v>
      </c>
      <c r="E22823" s="6" t="s">
        <v>38</v>
      </c>
      <c r="F22823" s="6" t="s">
        <v>83</v>
      </c>
      <c r="G22823" s="6" t="s">
        <v>20</v>
      </c>
      <c r="H22823" s="6" t="s">
        <v>40</v>
      </c>
      <c r="I22823" s="6" t="s">
        <v>52</v>
      </c>
      <c r="J22823" s="6" t="s">
        <v>59</v>
      </c>
      <c r="K22823" s="6" t="s">
        <v>54</v>
      </c>
      <c r="L22823" s="6" t="s">
        <v>60</v>
      </c>
      <c r="M22823" s="6" t="s">
        <v>47</v>
      </c>
      <c r="N22823" s="6" t="s">
        <v>68</v>
      </c>
      <c r="O22823" s="6" t="s">
        <v>33</v>
      </c>
      <c r="P22823" s="6" t="s">
        <v>46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1</v>
      </c>
      <c r="AH22823">
        <v>1</v>
      </c>
      <c r="AI22823">
        <v>1.1547005383792515</v>
      </c>
    </row>
    <row r="22824" spans="1:35" x14ac:dyDescent="0.25">
      <c r="A22824">
        <v>73176</v>
      </c>
      <c r="B22824" s="6" t="s">
        <v>16</v>
      </c>
      <c r="C22824">
        <v>26</v>
      </c>
      <c r="D22824" s="6" t="s">
        <v>51</v>
      </c>
      <c r="E22824" s="6" t="s">
        <v>18</v>
      </c>
      <c r="F22824" s="6" t="s">
        <v>83</v>
      </c>
      <c r="G22824" s="6" t="s">
        <v>20</v>
      </c>
      <c r="H22824" s="6" t="s">
        <v>21</v>
      </c>
      <c r="I22824" s="6" t="s">
        <v>52</v>
      </c>
      <c r="J22824" s="6" t="s">
        <v>56</v>
      </c>
      <c r="K22824" s="6" t="s">
        <v>54</v>
      </c>
      <c r="L22824" s="6" t="s">
        <v>60</v>
      </c>
      <c r="M22824" s="6" t="s">
        <v>47</v>
      </c>
      <c r="N22824" s="6" t="s">
        <v>45</v>
      </c>
      <c r="O22824" s="6" t="s">
        <v>36</v>
      </c>
      <c r="P22824" s="6" t="s">
        <v>34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2</v>
      </c>
      <c r="AI22824">
        <v>1</v>
      </c>
    </row>
    <row r="22825" spans="1:35" x14ac:dyDescent="0.25">
      <c r="A22825">
        <v>73177</v>
      </c>
      <c r="B22825" s="6" t="s">
        <v>16</v>
      </c>
      <c r="C22825">
        <v>27</v>
      </c>
      <c r="D22825" s="6" t="s">
        <v>51</v>
      </c>
      <c r="E22825" s="6" t="s">
        <v>18</v>
      </c>
      <c r="F22825" s="6" t="s">
        <v>83</v>
      </c>
      <c r="G22825" s="6" t="s">
        <v>20</v>
      </c>
      <c r="H22825" s="6" t="s">
        <v>21</v>
      </c>
      <c r="I22825" s="6" t="s">
        <v>52</v>
      </c>
      <c r="J22825" s="6" t="s">
        <v>56</v>
      </c>
      <c r="K22825" s="6" t="s">
        <v>54</v>
      </c>
      <c r="L22825" s="6" t="s">
        <v>60</v>
      </c>
      <c r="M22825" s="6" t="s">
        <v>26</v>
      </c>
      <c r="N22825" s="6" t="s">
        <v>68</v>
      </c>
      <c r="O22825" s="6" t="s">
        <v>28</v>
      </c>
      <c r="P22825" s="6" t="s">
        <v>46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  <c r="AE22825">
        <v>1</v>
      </c>
      <c r="AF22825">
        <v>1</v>
      </c>
      <c r="AG22825">
        <v>1</v>
      </c>
      <c r="AH22825">
        <v>3</v>
      </c>
      <c r="AI22825">
        <v>1.1547005383792515</v>
      </c>
    </row>
    <row r="22826" spans="1:35" x14ac:dyDescent="0.25">
      <c r="A22826">
        <v>73178</v>
      </c>
      <c r="B22826" s="6" t="s">
        <v>16</v>
      </c>
      <c r="C22826">
        <v>29</v>
      </c>
      <c r="D22826" s="6" t="s">
        <v>51</v>
      </c>
      <c r="E22826" s="6" t="s">
        <v>18</v>
      </c>
      <c r="F22826" s="6" t="s">
        <v>83</v>
      </c>
      <c r="G22826" s="6" t="s">
        <v>20</v>
      </c>
      <c r="H22826" s="6" t="s">
        <v>21</v>
      </c>
      <c r="I22826" s="6" t="s">
        <v>52</v>
      </c>
      <c r="J22826" s="6" t="s">
        <v>56</v>
      </c>
      <c r="K22826" s="6" t="s">
        <v>54</v>
      </c>
      <c r="L22826" s="6" t="s">
        <v>60</v>
      </c>
      <c r="M22826" s="6" t="s">
        <v>47</v>
      </c>
      <c r="N22826" s="6" t="s">
        <v>45</v>
      </c>
      <c r="O22826" s="6" t="s">
        <v>66</v>
      </c>
      <c r="P22826" s="6" t="s">
        <v>46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  <c r="AE22826">
        <v>0</v>
      </c>
      <c r="AF22826">
        <v>0</v>
      </c>
      <c r="AG22826">
        <v>2</v>
      </c>
      <c r="AH22826">
        <v>2</v>
      </c>
      <c r="AI22826">
        <v>1.1547005383792515</v>
      </c>
    </row>
    <row r="22827" spans="1:35" x14ac:dyDescent="0.25">
      <c r="A22827">
        <v>73195</v>
      </c>
      <c r="B22827" s="6" t="s">
        <v>16</v>
      </c>
      <c r="C22827">
        <v>19</v>
      </c>
      <c r="D22827" s="6" t="s">
        <v>17</v>
      </c>
      <c r="E22827" s="6" t="s">
        <v>18</v>
      </c>
      <c r="F22827" s="6" t="s">
        <v>83</v>
      </c>
      <c r="G22827" s="6" t="s">
        <v>20</v>
      </c>
      <c r="H22827" s="6" t="s">
        <v>79</v>
      </c>
      <c r="I22827" s="6" t="s">
        <v>52</v>
      </c>
      <c r="J22827" s="6" t="s">
        <v>53</v>
      </c>
      <c r="K22827" s="6" t="s">
        <v>54</v>
      </c>
      <c r="L22827" s="6" t="s">
        <v>60</v>
      </c>
      <c r="M22827" s="6" t="s">
        <v>47</v>
      </c>
      <c r="N22827" s="6" t="s">
        <v>68</v>
      </c>
      <c r="O22827" s="6" t="s">
        <v>43</v>
      </c>
      <c r="P22827" s="6" t="s">
        <v>44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  <c r="AE22827">
        <v>1</v>
      </c>
      <c r="AF22827">
        <v>0</v>
      </c>
      <c r="AG22827">
        <v>1</v>
      </c>
      <c r="AH22827">
        <v>2</v>
      </c>
      <c r="AI22827">
        <v>1</v>
      </c>
    </row>
    <row r="22828" spans="1:35" x14ac:dyDescent="0.25">
      <c r="A22828">
        <v>73196</v>
      </c>
      <c r="B22828" s="6" t="s">
        <v>16</v>
      </c>
      <c r="C22828">
        <v>19</v>
      </c>
      <c r="D22828" s="6" t="s">
        <v>17</v>
      </c>
      <c r="E22828" s="6" t="s">
        <v>18</v>
      </c>
      <c r="F22828" s="6" t="s">
        <v>83</v>
      </c>
      <c r="G22828" s="6" t="s">
        <v>20</v>
      </c>
      <c r="H22828" s="6" t="s">
        <v>79</v>
      </c>
      <c r="I22828" s="6" t="s">
        <v>52</v>
      </c>
      <c r="J22828" s="6" t="s">
        <v>53</v>
      </c>
      <c r="K22828" s="6" t="s">
        <v>54</v>
      </c>
      <c r="L22828" s="6" t="s">
        <v>60</v>
      </c>
      <c r="M22828" s="6" t="s">
        <v>47</v>
      </c>
      <c r="N22828" s="6" t="s">
        <v>55</v>
      </c>
      <c r="O22828" s="6" t="s">
        <v>43</v>
      </c>
      <c r="P22828" s="6" t="s">
        <v>34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1</v>
      </c>
      <c r="AH22828">
        <v>1</v>
      </c>
      <c r="AI22828">
        <v>0.89442719099991586</v>
      </c>
    </row>
    <row r="22829" spans="1:35" x14ac:dyDescent="0.25">
      <c r="A22829">
        <v>73197</v>
      </c>
      <c r="B22829" s="6" t="s">
        <v>16</v>
      </c>
      <c r="C22829">
        <v>19</v>
      </c>
      <c r="D22829" s="6" t="s">
        <v>17</v>
      </c>
      <c r="E22829" s="6" t="s">
        <v>18</v>
      </c>
      <c r="F22829" s="6" t="s">
        <v>83</v>
      </c>
      <c r="G22829" s="6" t="s">
        <v>20</v>
      </c>
      <c r="H22829" s="6" t="s">
        <v>79</v>
      </c>
      <c r="I22829" s="6" t="s">
        <v>52</v>
      </c>
      <c r="J22829" s="6" t="s">
        <v>53</v>
      </c>
      <c r="K22829" s="6" t="s">
        <v>54</v>
      </c>
      <c r="L22829" s="6" t="s">
        <v>60</v>
      </c>
      <c r="M22829" s="6" t="s">
        <v>47</v>
      </c>
      <c r="N22829" s="6" t="s">
        <v>64</v>
      </c>
      <c r="O22829" s="6" t="s">
        <v>63</v>
      </c>
      <c r="P22829" s="6" t="s">
        <v>37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1</v>
      </c>
    </row>
    <row r="22830" spans="1:35" x14ac:dyDescent="0.25">
      <c r="A22830">
        <v>73203</v>
      </c>
      <c r="B22830" s="6" t="s">
        <v>16</v>
      </c>
      <c r="C22830">
        <v>50</v>
      </c>
      <c r="D22830" s="6" t="s">
        <v>51</v>
      </c>
      <c r="E22830" s="6" t="s">
        <v>18</v>
      </c>
      <c r="F22830" s="6" t="s">
        <v>83</v>
      </c>
      <c r="G22830" s="6" t="s">
        <v>20</v>
      </c>
      <c r="H22830" s="6" t="s">
        <v>84</v>
      </c>
      <c r="I22830" s="6" t="s">
        <v>70</v>
      </c>
      <c r="J22830" s="6" t="s">
        <v>53</v>
      </c>
      <c r="K22830" s="6" t="s">
        <v>54</v>
      </c>
      <c r="L22830" s="6" t="s">
        <v>60</v>
      </c>
      <c r="M22830" s="6" t="s">
        <v>47</v>
      </c>
      <c r="N22830" s="6" t="s">
        <v>35</v>
      </c>
      <c r="O22830" s="6" t="s">
        <v>36</v>
      </c>
      <c r="P22830" s="6" t="s">
        <v>37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.89442719099991586</v>
      </c>
    </row>
    <row r="22831" spans="1:35" x14ac:dyDescent="0.25">
      <c r="A22831">
        <v>73205</v>
      </c>
      <c r="B22831" s="6" t="s">
        <v>16</v>
      </c>
      <c r="C22831">
        <v>51</v>
      </c>
      <c r="D22831" s="6" t="s">
        <v>51</v>
      </c>
      <c r="E22831" s="6" t="s">
        <v>18</v>
      </c>
      <c r="F22831" s="6" t="s">
        <v>83</v>
      </c>
      <c r="G22831" s="6" t="s">
        <v>20</v>
      </c>
      <c r="H22831" s="6" t="s">
        <v>84</v>
      </c>
      <c r="I22831" s="6" t="s">
        <v>70</v>
      </c>
      <c r="J22831" s="6" t="s">
        <v>53</v>
      </c>
      <c r="K22831" s="6" t="s">
        <v>54</v>
      </c>
      <c r="L22831" s="6" t="s">
        <v>60</v>
      </c>
      <c r="M22831" s="6" t="s">
        <v>47</v>
      </c>
      <c r="N22831" s="6" t="s">
        <v>68</v>
      </c>
      <c r="O22831" s="6" t="s">
        <v>66</v>
      </c>
      <c r="P22831" s="6" t="s">
        <v>37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1</v>
      </c>
      <c r="AH22831">
        <v>1</v>
      </c>
      <c r="AI22831">
        <v>1.1547005383792515</v>
      </c>
    </row>
    <row r="22832" spans="1:35" x14ac:dyDescent="0.25">
      <c r="A22832">
        <v>73208</v>
      </c>
      <c r="B22832" s="6" t="s">
        <v>16</v>
      </c>
      <c r="C22832">
        <v>51</v>
      </c>
      <c r="D22832" s="6" t="s">
        <v>51</v>
      </c>
      <c r="E22832" s="6" t="s">
        <v>18</v>
      </c>
      <c r="F22832" s="6" t="s">
        <v>83</v>
      </c>
      <c r="G22832" s="6" t="s">
        <v>20</v>
      </c>
      <c r="H22832" s="6" t="s">
        <v>84</v>
      </c>
      <c r="I22832" s="6" t="s">
        <v>70</v>
      </c>
      <c r="J22832" s="6" t="s">
        <v>53</v>
      </c>
      <c r="K22832" s="6" t="s">
        <v>54</v>
      </c>
      <c r="L22832" s="6" t="s">
        <v>60</v>
      </c>
      <c r="M22832" s="6" t="s">
        <v>58</v>
      </c>
      <c r="N22832" s="6" t="s">
        <v>30</v>
      </c>
      <c r="O22832" s="6" t="s">
        <v>28</v>
      </c>
      <c r="P22832" s="6" t="s">
        <v>31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  <c r="AE22832">
        <v>1</v>
      </c>
      <c r="AF22832">
        <v>0</v>
      </c>
      <c r="AG22832">
        <v>2</v>
      </c>
      <c r="AH22832">
        <v>3</v>
      </c>
      <c r="AI22832">
        <v>1.4142135623730951</v>
      </c>
    </row>
    <row r="22833" spans="1:35" x14ac:dyDescent="0.25">
      <c r="A22833">
        <v>73211</v>
      </c>
      <c r="B22833" s="6" t="s">
        <v>16</v>
      </c>
      <c r="C22833">
        <v>52</v>
      </c>
      <c r="D22833" s="6" t="s">
        <v>51</v>
      </c>
      <c r="E22833" s="6" t="s">
        <v>18</v>
      </c>
      <c r="F22833" s="6" t="s">
        <v>83</v>
      </c>
      <c r="G22833" s="6" t="s">
        <v>20</v>
      </c>
      <c r="H22833" s="6" t="s">
        <v>84</v>
      </c>
      <c r="I22833" s="6" t="s">
        <v>70</v>
      </c>
      <c r="J22833" s="6" t="s">
        <v>53</v>
      </c>
      <c r="K22833" s="6" t="s">
        <v>54</v>
      </c>
      <c r="L22833" s="6" t="s">
        <v>60</v>
      </c>
      <c r="M22833" s="6" t="s">
        <v>58</v>
      </c>
      <c r="N22833" s="6" t="s">
        <v>49</v>
      </c>
      <c r="O22833" s="6" t="s">
        <v>36</v>
      </c>
      <c r="P22833" s="6" t="s">
        <v>31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1</v>
      </c>
      <c r="AH22833">
        <v>1</v>
      </c>
      <c r="AI22833">
        <v>1</v>
      </c>
    </row>
    <row r="22834" spans="1:35" x14ac:dyDescent="0.25">
      <c r="A22834">
        <v>73212</v>
      </c>
      <c r="B22834" s="6" t="s">
        <v>16</v>
      </c>
      <c r="C22834">
        <v>52</v>
      </c>
      <c r="D22834" s="6" t="s">
        <v>51</v>
      </c>
      <c r="E22834" s="6" t="s">
        <v>18</v>
      </c>
      <c r="F22834" s="6" t="s">
        <v>83</v>
      </c>
      <c r="G22834" s="6" t="s">
        <v>20</v>
      </c>
      <c r="H22834" s="6" t="s">
        <v>84</v>
      </c>
      <c r="I22834" s="6" t="s">
        <v>70</v>
      </c>
      <c r="J22834" s="6" t="s">
        <v>53</v>
      </c>
      <c r="K22834" s="6" t="s">
        <v>54</v>
      </c>
      <c r="L22834" s="6" t="s">
        <v>60</v>
      </c>
      <c r="M22834" s="6" t="s">
        <v>58</v>
      </c>
      <c r="N22834" s="6" t="s">
        <v>30</v>
      </c>
      <c r="O22834" s="6" t="s">
        <v>66</v>
      </c>
      <c r="P22834" s="6" t="s">
        <v>37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  <c r="AE22834">
        <v>1</v>
      </c>
      <c r="AF22834">
        <v>0</v>
      </c>
      <c r="AG22834">
        <v>1</v>
      </c>
      <c r="AH22834">
        <v>2</v>
      </c>
      <c r="AI22834">
        <v>1</v>
      </c>
    </row>
    <row r="22835" spans="1:35" x14ac:dyDescent="0.25">
      <c r="A22835">
        <v>73213</v>
      </c>
      <c r="B22835" s="6" t="s">
        <v>16</v>
      </c>
      <c r="C22835">
        <v>30</v>
      </c>
      <c r="D22835" s="6" t="s">
        <v>51</v>
      </c>
      <c r="E22835" s="6" t="s">
        <v>18</v>
      </c>
      <c r="F22835" s="6" t="s">
        <v>83</v>
      </c>
      <c r="G22835" s="6" t="s">
        <v>20</v>
      </c>
      <c r="H22835" s="6" t="s">
        <v>21</v>
      </c>
      <c r="I22835" s="6" t="s">
        <v>52</v>
      </c>
      <c r="J22835" s="6" t="s">
        <v>53</v>
      </c>
      <c r="K22835" s="6" t="s">
        <v>54</v>
      </c>
      <c r="L22835" s="6" t="s">
        <v>60</v>
      </c>
      <c r="M22835" s="6" t="s">
        <v>47</v>
      </c>
      <c r="N22835" s="6" t="s">
        <v>30</v>
      </c>
      <c r="O22835" s="6" t="s">
        <v>33</v>
      </c>
      <c r="P22835" s="6" t="s">
        <v>34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  <c r="AE22835">
        <v>1</v>
      </c>
      <c r="AF22835">
        <v>0</v>
      </c>
      <c r="AG22835">
        <v>1</v>
      </c>
      <c r="AH22835">
        <v>2</v>
      </c>
      <c r="AI22835">
        <v>1.1547005383792515</v>
      </c>
    </row>
    <row r="22836" spans="1:35" x14ac:dyDescent="0.25">
      <c r="A22836">
        <v>73214</v>
      </c>
      <c r="B22836" s="6" t="s">
        <v>16</v>
      </c>
      <c r="C22836">
        <v>30</v>
      </c>
      <c r="D22836" s="6" t="s">
        <v>51</v>
      </c>
      <c r="E22836" s="6" t="s">
        <v>18</v>
      </c>
      <c r="F22836" s="6" t="s">
        <v>83</v>
      </c>
      <c r="G22836" s="6" t="s">
        <v>20</v>
      </c>
      <c r="H22836" s="6" t="s">
        <v>21</v>
      </c>
      <c r="I22836" s="6" t="s">
        <v>52</v>
      </c>
      <c r="J22836" s="6" t="s">
        <v>53</v>
      </c>
      <c r="K22836" s="6" t="s">
        <v>54</v>
      </c>
      <c r="L22836" s="6" t="s">
        <v>60</v>
      </c>
      <c r="M22836" s="6" t="s">
        <v>47</v>
      </c>
      <c r="N22836" s="6" t="s">
        <v>35</v>
      </c>
      <c r="O22836" s="6" t="s">
        <v>43</v>
      </c>
      <c r="P22836" s="6" t="s">
        <v>31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1</v>
      </c>
      <c r="AH22836">
        <v>1</v>
      </c>
      <c r="AI22836">
        <v>1.4142135623730951</v>
      </c>
    </row>
    <row r="22837" spans="1:35" x14ac:dyDescent="0.25">
      <c r="A22837">
        <v>73215</v>
      </c>
      <c r="B22837" s="6" t="s">
        <v>16</v>
      </c>
      <c r="C22837">
        <v>30</v>
      </c>
      <c r="D22837" s="6" t="s">
        <v>51</v>
      </c>
      <c r="E22837" s="6" t="s">
        <v>18</v>
      </c>
      <c r="F22837" s="6" t="s">
        <v>83</v>
      </c>
      <c r="G22837" s="6" t="s">
        <v>20</v>
      </c>
      <c r="H22837" s="6" t="s">
        <v>21</v>
      </c>
      <c r="I22837" s="6" t="s">
        <v>52</v>
      </c>
      <c r="J22837" s="6" t="s">
        <v>53</v>
      </c>
      <c r="K22837" s="6" t="s">
        <v>54</v>
      </c>
      <c r="L22837" s="6" t="s">
        <v>60</v>
      </c>
      <c r="M22837" s="6" t="s">
        <v>26</v>
      </c>
      <c r="N22837" s="6" t="s">
        <v>65</v>
      </c>
      <c r="O22837" s="6" t="s">
        <v>36</v>
      </c>
      <c r="P22837" s="6" t="s">
        <v>37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  <c r="AI22837">
        <v>1.1547005383792515</v>
      </c>
    </row>
    <row r="22838" spans="1:35" x14ac:dyDescent="0.25">
      <c r="A22838">
        <v>73216</v>
      </c>
      <c r="B22838" s="6" t="s">
        <v>16</v>
      </c>
      <c r="C22838">
        <v>31</v>
      </c>
      <c r="D22838" s="6" t="s">
        <v>51</v>
      </c>
      <c r="E22838" s="6" t="s">
        <v>18</v>
      </c>
      <c r="F22838" s="6" t="s">
        <v>83</v>
      </c>
      <c r="G22838" s="6" t="s">
        <v>20</v>
      </c>
      <c r="H22838" s="6" t="s">
        <v>21</v>
      </c>
      <c r="I22838" s="6" t="s">
        <v>52</v>
      </c>
      <c r="J22838" s="6" t="s">
        <v>53</v>
      </c>
      <c r="K22838" s="6" t="s">
        <v>54</v>
      </c>
      <c r="L22838" s="6" t="s">
        <v>60</v>
      </c>
      <c r="M22838" s="6" t="s">
        <v>47</v>
      </c>
      <c r="N22838" s="6" t="s">
        <v>67</v>
      </c>
      <c r="O22838" s="6" t="s">
        <v>36</v>
      </c>
      <c r="P22838" s="6" t="s">
        <v>37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1</v>
      </c>
      <c r="AH22838">
        <v>1</v>
      </c>
      <c r="AI22838">
        <v>1.4142135623730951</v>
      </c>
    </row>
    <row r="22839" spans="1:35" x14ac:dyDescent="0.25">
      <c r="A22839">
        <v>73217</v>
      </c>
      <c r="B22839" s="6" t="s">
        <v>16</v>
      </c>
      <c r="C22839">
        <v>31</v>
      </c>
      <c r="D22839" s="6" t="s">
        <v>51</v>
      </c>
      <c r="E22839" s="6" t="s">
        <v>18</v>
      </c>
      <c r="F22839" s="6" t="s">
        <v>83</v>
      </c>
      <c r="G22839" s="6" t="s">
        <v>20</v>
      </c>
      <c r="H22839" s="6" t="s">
        <v>21</v>
      </c>
      <c r="I22839" s="6" t="s">
        <v>52</v>
      </c>
      <c r="J22839" s="6" t="s">
        <v>53</v>
      </c>
      <c r="K22839" s="6" t="s">
        <v>54</v>
      </c>
      <c r="L22839" s="6" t="s">
        <v>60</v>
      </c>
      <c r="M22839" s="6" t="s">
        <v>47</v>
      </c>
      <c r="N22839" s="6" t="s">
        <v>27</v>
      </c>
      <c r="O22839" s="6" t="s">
        <v>63</v>
      </c>
      <c r="P22839" s="6" t="s">
        <v>34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  <c r="AE22839">
        <v>0</v>
      </c>
      <c r="AF22839">
        <v>1</v>
      </c>
      <c r="AG22839">
        <v>1</v>
      </c>
      <c r="AH22839">
        <v>2</v>
      </c>
      <c r="AI22839">
        <v>1.1547005383792515</v>
      </c>
    </row>
    <row r="22840" spans="1:35" x14ac:dyDescent="0.25">
      <c r="A22840">
        <v>73218</v>
      </c>
      <c r="B22840" s="6" t="s">
        <v>16</v>
      </c>
      <c r="C22840">
        <v>31</v>
      </c>
      <c r="D22840" s="6" t="s">
        <v>51</v>
      </c>
      <c r="E22840" s="6" t="s">
        <v>18</v>
      </c>
      <c r="F22840" s="6" t="s">
        <v>83</v>
      </c>
      <c r="G22840" s="6" t="s">
        <v>20</v>
      </c>
      <c r="H22840" s="6" t="s">
        <v>21</v>
      </c>
      <c r="I22840" s="6" t="s">
        <v>52</v>
      </c>
      <c r="J22840" s="6" t="s">
        <v>53</v>
      </c>
      <c r="K22840" s="6" t="s">
        <v>54</v>
      </c>
      <c r="L22840" s="6" t="s">
        <v>60</v>
      </c>
      <c r="M22840" s="6" t="s">
        <v>47</v>
      </c>
      <c r="N22840" s="6" t="s">
        <v>68</v>
      </c>
      <c r="O22840" s="6" t="s">
        <v>28</v>
      </c>
      <c r="P22840" s="6" t="s">
        <v>34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1</v>
      </c>
      <c r="AH22840">
        <v>2</v>
      </c>
      <c r="AI22840">
        <v>1.1547005383792515</v>
      </c>
    </row>
    <row r="22841" spans="1:35" x14ac:dyDescent="0.25">
      <c r="A22841">
        <v>73219</v>
      </c>
      <c r="B22841" s="6" t="s">
        <v>16</v>
      </c>
      <c r="C22841">
        <v>32</v>
      </c>
      <c r="D22841" s="6" t="s">
        <v>51</v>
      </c>
      <c r="E22841" s="6" t="s">
        <v>18</v>
      </c>
      <c r="F22841" s="6" t="s">
        <v>83</v>
      </c>
      <c r="G22841" s="6" t="s">
        <v>20</v>
      </c>
      <c r="H22841" s="6" t="s">
        <v>21</v>
      </c>
      <c r="I22841" s="6" t="s">
        <v>52</v>
      </c>
      <c r="J22841" s="6" t="s">
        <v>53</v>
      </c>
      <c r="K22841" s="6" t="s">
        <v>54</v>
      </c>
      <c r="L22841" s="6" t="s">
        <v>60</v>
      </c>
      <c r="M22841" s="6" t="s">
        <v>47</v>
      </c>
      <c r="N22841" s="6" t="s">
        <v>67</v>
      </c>
      <c r="O22841" s="6" t="s">
        <v>66</v>
      </c>
      <c r="P22841" s="6" t="s">
        <v>37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1</v>
      </c>
    </row>
    <row r="22842" spans="1:35" x14ac:dyDescent="0.25">
      <c r="A22842">
        <v>73220</v>
      </c>
      <c r="B22842" s="6" t="s">
        <v>16</v>
      </c>
      <c r="C22842">
        <v>32</v>
      </c>
      <c r="D22842" s="6" t="s">
        <v>51</v>
      </c>
      <c r="E22842" s="6" t="s">
        <v>18</v>
      </c>
      <c r="F22842" s="6" t="s">
        <v>83</v>
      </c>
      <c r="G22842" s="6" t="s">
        <v>20</v>
      </c>
      <c r="H22842" s="6" t="s">
        <v>21</v>
      </c>
      <c r="I22842" s="6" t="s">
        <v>52</v>
      </c>
      <c r="J22842" s="6" t="s">
        <v>53</v>
      </c>
      <c r="K22842" s="6" t="s">
        <v>54</v>
      </c>
      <c r="L22842" s="6" t="s">
        <v>60</v>
      </c>
      <c r="M22842" s="6" t="s">
        <v>47</v>
      </c>
      <c r="N22842" s="6" t="s">
        <v>68</v>
      </c>
      <c r="O22842" s="6" t="s">
        <v>43</v>
      </c>
      <c r="P22842" s="6" t="s">
        <v>31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  <c r="AE22842">
        <v>2</v>
      </c>
      <c r="AF22842">
        <v>0</v>
      </c>
      <c r="AG22842">
        <v>1</v>
      </c>
      <c r="AH22842">
        <v>3</v>
      </c>
      <c r="AI22842">
        <v>1</v>
      </c>
    </row>
    <row r="22843" spans="1:35" x14ac:dyDescent="0.25">
      <c r="A22843">
        <v>73221</v>
      </c>
      <c r="B22843" s="6" t="s">
        <v>16</v>
      </c>
      <c r="C22843">
        <v>32</v>
      </c>
      <c r="D22843" s="6" t="s">
        <v>51</v>
      </c>
      <c r="E22843" s="6" t="s">
        <v>18</v>
      </c>
      <c r="F22843" s="6" t="s">
        <v>83</v>
      </c>
      <c r="G22843" s="6" t="s">
        <v>20</v>
      </c>
      <c r="H22843" s="6" t="s">
        <v>21</v>
      </c>
      <c r="I22843" s="6" t="s">
        <v>52</v>
      </c>
      <c r="J22843" s="6" t="s">
        <v>53</v>
      </c>
      <c r="K22843" s="6" t="s">
        <v>54</v>
      </c>
      <c r="L22843" s="6" t="s">
        <v>60</v>
      </c>
      <c r="M22843" s="6" t="s">
        <v>47</v>
      </c>
      <c r="N22843" s="6" t="s">
        <v>64</v>
      </c>
      <c r="O22843" s="6" t="s">
        <v>36</v>
      </c>
      <c r="P22843" s="6" t="s">
        <v>29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1</v>
      </c>
      <c r="AH22843">
        <v>1</v>
      </c>
      <c r="AI22843">
        <v>1</v>
      </c>
    </row>
    <row r="22844" spans="1:35" x14ac:dyDescent="0.25">
      <c r="A22844">
        <v>73222</v>
      </c>
      <c r="B22844" s="6" t="s">
        <v>16</v>
      </c>
      <c r="C22844">
        <v>32</v>
      </c>
      <c r="D22844" s="6" t="s">
        <v>51</v>
      </c>
      <c r="E22844" s="6" t="s">
        <v>18</v>
      </c>
      <c r="F22844" s="6" t="s">
        <v>83</v>
      </c>
      <c r="G22844" s="6" t="s">
        <v>20</v>
      </c>
      <c r="H22844" s="6" t="s">
        <v>21</v>
      </c>
      <c r="I22844" s="6" t="s">
        <v>52</v>
      </c>
      <c r="J22844" s="6" t="s">
        <v>53</v>
      </c>
      <c r="K22844" s="6" t="s">
        <v>54</v>
      </c>
      <c r="L22844" s="6" t="s">
        <v>60</v>
      </c>
      <c r="M22844" s="6" t="s">
        <v>47</v>
      </c>
      <c r="N22844" s="6" t="s">
        <v>65</v>
      </c>
      <c r="O22844" s="6" t="s">
        <v>36</v>
      </c>
      <c r="P22844" s="6" t="s">
        <v>37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  <c r="AI22844">
        <v>1</v>
      </c>
    </row>
    <row r="22845" spans="1:35" x14ac:dyDescent="0.25">
      <c r="A22845">
        <v>73223</v>
      </c>
      <c r="B22845" s="6" t="s">
        <v>16</v>
      </c>
      <c r="C22845">
        <v>33</v>
      </c>
      <c r="D22845" s="6" t="s">
        <v>51</v>
      </c>
      <c r="E22845" s="6" t="s">
        <v>18</v>
      </c>
      <c r="F22845" s="6" t="s">
        <v>83</v>
      </c>
      <c r="G22845" s="6" t="s">
        <v>20</v>
      </c>
      <c r="H22845" s="6" t="s">
        <v>21</v>
      </c>
      <c r="I22845" s="6" t="s">
        <v>52</v>
      </c>
      <c r="J22845" s="6" t="s">
        <v>53</v>
      </c>
      <c r="K22845" s="6" t="s">
        <v>54</v>
      </c>
      <c r="L22845" s="6" t="s">
        <v>60</v>
      </c>
      <c r="M22845" s="6" t="s">
        <v>47</v>
      </c>
      <c r="N22845" s="6" t="s">
        <v>68</v>
      </c>
      <c r="O22845" s="6" t="s">
        <v>63</v>
      </c>
      <c r="P22845" s="6" t="s">
        <v>37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  <c r="AI22845">
        <v>1.1547005383792515</v>
      </c>
    </row>
    <row r="22846" spans="1:35" x14ac:dyDescent="0.25">
      <c r="A22846">
        <v>73230</v>
      </c>
      <c r="B22846" s="6" t="s">
        <v>16</v>
      </c>
      <c r="C22846">
        <v>53</v>
      </c>
      <c r="D22846" s="6" t="s">
        <v>51</v>
      </c>
      <c r="E22846" s="6" t="s">
        <v>18</v>
      </c>
      <c r="F22846" s="6" t="s">
        <v>83</v>
      </c>
      <c r="G22846" s="6" t="s">
        <v>20</v>
      </c>
      <c r="H22846" s="6" t="s">
        <v>72</v>
      </c>
      <c r="I22846" s="6" t="s">
        <v>69</v>
      </c>
      <c r="J22846" s="6" t="s">
        <v>59</v>
      </c>
      <c r="K22846" s="6" t="s">
        <v>57</v>
      </c>
      <c r="L22846" s="6" t="s">
        <v>60</v>
      </c>
      <c r="M22846" s="6" t="s">
        <v>47</v>
      </c>
      <c r="N22846" s="6" t="s">
        <v>64</v>
      </c>
      <c r="O22846" s="6" t="s">
        <v>66</v>
      </c>
      <c r="P22846" s="6" t="s">
        <v>34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  <c r="AE22846">
        <v>0</v>
      </c>
      <c r="AF22846">
        <v>1</v>
      </c>
      <c r="AG22846">
        <v>1</v>
      </c>
      <c r="AH22846">
        <v>2</v>
      </c>
      <c r="AI22846">
        <v>1.1547005383792515</v>
      </c>
    </row>
    <row r="22847" spans="1:35" x14ac:dyDescent="0.25">
      <c r="A22847">
        <v>73236</v>
      </c>
      <c r="B22847" s="6" t="s">
        <v>16</v>
      </c>
      <c r="C22847">
        <v>32</v>
      </c>
      <c r="D22847" s="6" t="s">
        <v>17</v>
      </c>
      <c r="E22847" s="6" t="s">
        <v>18</v>
      </c>
      <c r="F22847" s="6" t="s">
        <v>83</v>
      </c>
      <c r="G22847" s="6" t="s">
        <v>20</v>
      </c>
      <c r="H22847" s="6" t="s">
        <v>21</v>
      </c>
      <c r="I22847" s="6" t="s">
        <v>52</v>
      </c>
      <c r="J22847" s="6" t="s">
        <v>59</v>
      </c>
      <c r="K22847" s="6" t="s">
        <v>54</v>
      </c>
      <c r="L22847" s="6" t="s">
        <v>60</v>
      </c>
      <c r="M22847" s="6" t="s">
        <v>58</v>
      </c>
      <c r="N22847" s="6" t="s">
        <v>27</v>
      </c>
      <c r="O22847" s="6" t="s">
        <v>50</v>
      </c>
      <c r="P22847" s="6" t="s">
        <v>34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1</v>
      </c>
      <c r="AH22847">
        <v>1</v>
      </c>
      <c r="AI22847">
        <v>1</v>
      </c>
    </row>
    <row r="22848" spans="1:35" x14ac:dyDescent="0.25">
      <c r="A22848">
        <v>73240</v>
      </c>
      <c r="B22848" s="6" t="s">
        <v>16</v>
      </c>
      <c r="C22848">
        <v>58</v>
      </c>
      <c r="D22848" s="6" t="s">
        <v>17</v>
      </c>
      <c r="E22848" s="6" t="s">
        <v>18</v>
      </c>
      <c r="F22848" s="6" t="s">
        <v>19</v>
      </c>
      <c r="G22848" s="6" t="s">
        <v>20</v>
      </c>
      <c r="H22848" s="6" t="s">
        <v>21</v>
      </c>
      <c r="I22848" s="6" t="s">
        <v>52</v>
      </c>
      <c r="J22848" s="6" t="s">
        <v>42</v>
      </c>
      <c r="K22848" s="6" t="s">
        <v>24</v>
      </c>
      <c r="L22848" s="6" t="s">
        <v>60</v>
      </c>
      <c r="M22848" s="6" t="s">
        <v>58</v>
      </c>
      <c r="N22848" s="6" t="s">
        <v>68</v>
      </c>
      <c r="O22848" s="6" t="s">
        <v>50</v>
      </c>
      <c r="P22848" s="6" t="s">
        <v>46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1</v>
      </c>
      <c r="AH22848">
        <v>1</v>
      </c>
      <c r="AI22848">
        <v>1.1547005383792515</v>
      </c>
    </row>
    <row r="22849" spans="1:35" x14ac:dyDescent="0.25">
      <c r="A22849">
        <v>73241</v>
      </c>
      <c r="B22849" s="6" t="s">
        <v>16</v>
      </c>
      <c r="C22849">
        <v>58</v>
      </c>
      <c r="D22849" s="6" t="s">
        <v>17</v>
      </c>
      <c r="E22849" s="6" t="s">
        <v>18</v>
      </c>
      <c r="F22849" s="6" t="s">
        <v>19</v>
      </c>
      <c r="G22849" s="6" t="s">
        <v>20</v>
      </c>
      <c r="H22849" s="6" t="s">
        <v>21</v>
      </c>
      <c r="I22849" s="6" t="s">
        <v>52</v>
      </c>
      <c r="J22849" s="6" t="s">
        <v>42</v>
      </c>
      <c r="K22849" s="6" t="s">
        <v>24</v>
      </c>
      <c r="L22849" s="6" t="s">
        <v>60</v>
      </c>
      <c r="M22849" s="6" t="s">
        <v>26</v>
      </c>
      <c r="N22849" s="6" t="s">
        <v>45</v>
      </c>
      <c r="O22849" s="6" t="s">
        <v>28</v>
      </c>
      <c r="P22849" s="6" t="s">
        <v>37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  <c r="AI22849">
        <v>1.1547005383792515</v>
      </c>
    </row>
    <row r="22850" spans="1:35" x14ac:dyDescent="0.25">
      <c r="A22850">
        <v>73242</v>
      </c>
      <c r="B22850" s="6" t="s">
        <v>16</v>
      </c>
      <c r="C22850">
        <v>58</v>
      </c>
      <c r="D22850" s="6" t="s">
        <v>17</v>
      </c>
      <c r="E22850" s="6" t="s">
        <v>18</v>
      </c>
      <c r="F22850" s="6" t="s">
        <v>19</v>
      </c>
      <c r="G22850" s="6" t="s">
        <v>20</v>
      </c>
      <c r="H22850" s="6" t="s">
        <v>21</v>
      </c>
      <c r="I22850" s="6" t="s">
        <v>52</v>
      </c>
      <c r="J22850" s="6" t="s">
        <v>42</v>
      </c>
      <c r="K22850" s="6" t="s">
        <v>24</v>
      </c>
      <c r="L22850" s="6" t="s">
        <v>25</v>
      </c>
      <c r="M22850" s="6" t="s">
        <v>47</v>
      </c>
      <c r="N22850" s="6" t="s">
        <v>49</v>
      </c>
      <c r="O22850" s="6" t="s">
        <v>33</v>
      </c>
      <c r="P22850" s="6" t="s">
        <v>31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  <c r="AE22850">
        <v>0</v>
      </c>
      <c r="AF22850">
        <v>0</v>
      </c>
      <c r="AG22850">
        <v>1</v>
      </c>
      <c r="AH22850">
        <v>1</v>
      </c>
      <c r="AI22850">
        <v>1.1547005383792515</v>
      </c>
    </row>
    <row r="22851" spans="1:35" x14ac:dyDescent="0.25">
      <c r="A22851">
        <v>73252</v>
      </c>
      <c r="B22851" s="6" t="s">
        <v>16</v>
      </c>
      <c r="C22851">
        <v>57</v>
      </c>
      <c r="D22851" s="6" t="s">
        <v>17</v>
      </c>
      <c r="E22851" s="6" t="s">
        <v>38</v>
      </c>
      <c r="F22851" s="6" t="s">
        <v>39</v>
      </c>
      <c r="G22851" s="6" t="s">
        <v>20</v>
      </c>
      <c r="H22851" s="6" t="s">
        <v>21</v>
      </c>
      <c r="I22851" s="6" t="s">
        <v>70</v>
      </c>
      <c r="J22851" s="6" t="s">
        <v>59</v>
      </c>
      <c r="K22851" s="6" t="s">
        <v>57</v>
      </c>
      <c r="L22851" s="6" t="s">
        <v>25</v>
      </c>
      <c r="M22851" s="6" t="s">
        <v>58</v>
      </c>
      <c r="N22851" s="6" t="s">
        <v>67</v>
      </c>
      <c r="O22851" s="6" t="s">
        <v>33</v>
      </c>
      <c r="P22851" s="6" t="s">
        <v>31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  <c r="AE22851">
        <v>2</v>
      </c>
      <c r="AF22851">
        <v>0</v>
      </c>
      <c r="AG22851">
        <v>1</v>
      </c>
      <c r="AH22851">
        <v>3</v>
      </c>
      <c r="AI22851">
        <v>1.4142135623730951</v>
      </c>
    </row>
    <row r="22852" spans="1:35" x14ac:dyDescent="0.25">
      <c r="A22852">
        <v>73256</v>
      </c>
      <c r="B22852" s="6" t="s">
        <v>16</v>
      </c>
      <c r="C22852">
        <v>54</v>
      </c>
      <c r="D22852" s="6" t="s">
        <v>51</v>
      </c>
      <c r="E22852" s="6" t="s">
        <v>18</v>
      </c>
      <c r="F22852" s="6" t="s">
        <v>19</v>
      </c>
      <c r="G22852" s="6" t="s">
        <v>20</v>
      </c>
      <c r="H22852" s="6" t="s">
        <v>40</v>
      </c>
      <c r="I22852" s="6" t="s">
        <v>52</v>
      </c>
      <c r="J22852" s="6" t="s">
        <v>42</v>
      </c>
      <c r="K22852" s="6" t="s">
        <v>57</v>
      </c>
      <c r="L22852" s="6" t="s">
        <v>60</v>
      </c>
      <c r="M22852" s="6" t="s">
        <v>58</v>
      </c>
      <c r="N22852" s="6" t="s">
        <v>64</v>
      </c>
      <c r="O22852" s="6" t="s">
        <v>33</v>
      </c>
      <c r="P22852" s="6" t="s">
        <v>34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  <c r="AE22852">
        <v>1</v>
      </c>
      <c r="AF22852">
        <v>1</v>
      </c>
      <c r="AG22852">
        <v>0</v>
      </c>
      <c r="AH22852">
        <v>2</v>
      </c>
      <c r="AI22852">
        <v>1.1547005383792515</v>
      </c>
    </row>
    <row r="22853" spans="1:35" x14ac:dyDescent="0.25">
      <c r="A22853">
        <v>73257</v>
      </c>
      <c r="B22853" s="6" t="s">
        <v>16</v>
      </c>
      <c r="C22853">
        <v>54</v>
      </c>
      <c r="D22853" s="6" t="s">
        <v>51</v>
      </c>
      <c r="E22853" s="6" t="s">
        <v>18</v>
      </c>
      <c r="F22853" s="6" t="s">
        <v>19</v>
      </c>
      <c r="G22853" s="6" t="s">
        <v>20</v>
      </c>
      <c r="H22853" s="6" t="s">
        <v>40</v>
      </c>
      <c r="I22853" s="6" t="s">
        <v>52</v>
      </c>
      <c r="J22853" s="6" t="s">
        <v>42</v>
      </c>
      <c r="K22853" s="6" t="s">
        <v>57</v>
      </c>
      <c r="L22853" s="6" t="s">
        <v>25</v>
      </c>
      <c r="M22853" s="6" t="s">
        <v>47</v>
      </c>
      <c r="N22853" s="6" t="s">
        <v>64</v>
      </c>
      <c r="O22853" s="6" t="s">
        <v>63</v>
      </c>
      <c r="P22853" s="6" t="s">
        <v>34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  <c r="AE22853">
        <v>2</v>
      </c>
      <c r="AF22853">
        <v>0</v>
      </c>
      <c r="AG22853">
        <v>0</v>
      </c>
      <c r="AH22853">
        <v>2</v>
      </c>
      <c r="AI22853">
        <v>1.1547005383792515</v>
      </c>
    </row>
    <row r="22854" spans="1:35" x14ac:dyDescent="0.25">
      <c r="A22854">
        <v>73258</v>
      </c>
      <c r="B22854" s="6" t="s">
        <v>16</v>
      </c>
      <c r="C22854">
        <v>54</v>
      </c>
      <c r="D22854" s="6" t="s">
        <v>51</v>
      </c>
      <c r="E22854" s="6" t="s">
        <v>18</v>
      </c>
      <c r="F22854" s="6" t="s">
        <v>19</v>
      </c>
      <c r="G22854" s="6" t="s">
        <v>20</v>
      </c>
      <c r="H22854" s="6" t="s">
        <v>40</v>
      </c>
      <c r="I22854" s="6" t="s">
        <v>52</v>
      </c>
      <c r="J22854" s="6" t="s">
        <v>42</v>
      </c>
      <c r="K22854" s="6" t="s">
        <v>57</v>
      </c>
      <c r="L22854" s="6" t="s">
        <v>60</v>
      </c>
      <c r="M22854" s="6" t="s">
        <v>58</v>
      </c>
      <c r="N22854" s="6" t="s">
        <v>49</v>
      </c>
      <c r="O22854" s="6" t="s">
        <v>63</v>
      </c>
      <c r="P22854" s="6" t="s">
        <v>31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  <c r="AE22854">
        <v>2</v>
      </c>
      <c r="AF22854">
        <v>0</v>
      </c>
      <c r="AG22854">
        <v>1</v>
      </c>
      <c r="AH22854">
        <v>3</v>
      </c>
      <c r="AI22854">
        <v>1.1547005383792515</v>
      </c>
    </row>
    <row r="22855" spans="1:35" x14ac:dyDescent="0.25">
      <c r="A22855">
        <v>73259</v>
      </c>
      <c r="B22855" s="6" t="s">
        <v>16</v>
      </c>
      <c r="C22855">
        <v>54</v>
      </c>
      <c r="D22855" s="6" t="s">
        <v>51</v>
      </c>
      <c r="E22855" s="6" t="s">
        <v>18</v>
      </c>
      <c r="F22855" s="6" t="s">
        <v>19</v>
      </c>
      <c r="G22855" s="6" t="s">
        <v>20</v>
      </c>
      <c r="H22855" s="6" t="s">
        <v>40</v>
      </c>
      <c r="I22855" s="6" t="s">
        <v>52</v>
      </c>
      <c r="J22855" s="6" t="s">
        <v>42</v>
      </c>
      <c r="K22855" s="6" t="s">
        <v>57</v>
      </c>
      <c r="L22855" s="6" t="s">
        <v>25</v>
      </c>
      <c r="M22855" s="6" t="s">
        <v>47</v>
      </c>
      <c r="N22855" s="6" t="s">
        <v>65</v>
      </c>
      <c r="O22855" s="6" t="s">
        <v>63</v>
      </c>
      <c r="P22855" s="6" t="s">
        <v>37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  <c r="AI22855">
        <v>1.4142135623730951</v>
      </c>
    </row>
    <row r="22856" spans="1:35" x14ac:dyDescent="0.25">
      <c r="A22856">
        <v>73261</v>
      </c>
      <c r="B22856" s="6" t="s">
        <v>16</v>
      </c>
      <c r="C22856">
        <v>55</v>
      </c>
      <c r="D22856" s="6" t="s">
        <v>51</v>
      </c>
      <c r="E22856" s="6" t="s">
        <v>18</v>
      </c>
      <c r="F22856" s="6" t="s">
        <v>19</v>
      </c>
      <c r="G22856" s="6" t="s">
        <v>20</v>
      </c>
      <c r="H22856" s="6" t="s">
        <v>40</v>
      </c>
      <c r="I22856" s="6" t="s">
        <v>52</v>
      </c>
      <c r="J22856" s="6" t="s">
        <v>42</v>
      </c>
      <c r="K22856" s="6" t="s">
        <v>57</v>
      </c>
      <c r="L22856" s="6" t="s">
        <v>60</v>
      </c>
      <c r="M22856" s="6" t="s">
        <v>47</v>
      </c>
      <c r="N22856" s="6" t="s">
        <v>45</v>
      </c>
      <c r="O22856" s="6" t="s">
        <v>63</v>
      </c>
      <c r="P22856" s="6" t="s">
        <v>34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  <c r="AE22856">
        <v>2</v>
      </c>
      <c r="AF22856">
        <v>0</v>
      </c>
      <c r="AG22856">
        <v>0</v>
      </c>
      <c r="AH22856">
        <v>2</v>
      </c>
      <c r="AI22856">
        <v>1.1547005383792515</v>
      </c>
    </row>
    <row r="22857" spans="1:35" x14ac:dyDescent="0.25">
      <c r="A22857">
        <v>73265</v>
      </c>
      <c r="B22857" s="6" t="s">
        <v>16</v>
      </c>
      <c r="C22857">
        <v>82</v>
      </c>
      <c r="D22857" s="6" t="s">
        <v>51</v>
      </c>
      <c r="E22857" s="6" t="s">
        <v>18</v>
      </c>
      <c r="F22857" s="6" t="s">
        <v>19</v>
      </c>
      <c r="G22857" s="6" t="s">
        <v>20</v>
      </c>
      <c r="H22857" s="6" t="s">
        <v>76</v>
      </c>
      <c r="I22857" s="6" t="s">
        <v>22</v>
      </c>
      <c r="J22857" s="6" t="s">
        <v>23</v>
      </c>
      <c r="K22857" s="6" t="s">
        <v>24</v>
      </c>
      <c r="L22857" s="6" t="s">
        <v>60</v>
      </c>
      <c r="M22857" s="6" t="s">
        <v>26</v>
      </c>
      <c r="N22857" s="6" t="s">
        <v>35</v>
      </c>
      <c r="O22857" s="6" t="s">
        <v>63</v>
      </c>
      <c r="P22857" s="6" t="s">
        <v>37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  <c r="AI22857">
        <v>1.1547005383792515</v>
      </c>
    </row>
    <row r="22858" spans="1:35" x14ac:dyDescent="0.25">
      <c r="A22858">
        <v>73266</v>
      </c>
      <c r="B22858" s="6" t="s">
        <v>16</v>
      </c>
      <c r="C22858">
        <v>82</v>
      </c>
      <c r="D22858" s="6" t="s">
        <v>17</v>
      </c>
      <c r="E22858" s="6" t="s">
        <v>18</v>
      </c>
      <c r="F22858" s="6" t="s">
        <v>19</v>
      </c>
      <c r="G22858" s="6" t="s">
        <v>20</v>
      </c>
      <c r="H22858" s="6" t="s">
        <v>39</v>
      </c>
      <c r="I22858" s="6" t="s">
        <v>22</v>
      </c>
      <c r="J22858" s="6" t="s">
        <v>23</v>
      </c>
      <c r="K22858" s="6" t="s">
        <v>57</v>
      </c>
      <c r="L22858" s="6" t="s">
        <v>25</v>
      </c>
      <c r="M22858" s="6" t="s">
        <v>26</v>
      </c>
      <c r="N22858" s="6" t="s">
        <v>48</v>
      </c>
      <c r="O22858" s="6" t="s">
        <v>33</v>
      </c>
      <c r="P22858" s="6" t="s">
        <v>31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  <c r="AI22858">
        <v>1.1547005383792515</v>
      </c>
    </row>
    <row r="22859" spans="1:35" x14ac:dyDescent="0.25">
      <c r="A22859">
        <v>73267</v>
      </c>
      <c r="B22859" s="6" t="s">
        <v>16</v>
      </c>
      <c r="C22859">
        <v>83</v>
      </c>
      <c r="D22859" s="6" t="s">
        <v>17</v>
      </c>
      <c r="E22859" s="6" t="s">
        <v>18</v>
      </c>
      <c r="F22859" s="6" t="s">
        <v>19</v>
      </c>
      <c r="G22859" s="6" t="s">
        <v>20</v>
      </c>
      <c r="H22859" s="6" t="s">
        <v>39</v>
      </c>
      <c r="I22859" s="6" t="s">
        <v>22</v>
      </c>
      <c r="J22859" s="6" t="s">
        <v>23</v>
      </c>
      <c r="K22859" s="6" t="s">
        <v>57</v>
      </c>
      <c r="L22859" s="6" t="s">
        <v>25</v>
      </c>
      <c r="M22859" s="6" t="s">
        <v>26</v>
      </c>
      <c r="N22859" s="6" t="s">
        <v>32</v>
      </c>
      <c r="O22859" s="6" t="s">
        <v>28</v>
      </c>
      <c r="P22859" s="6" t="s">
        <v>34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  <c r="AI22859">
        <v>1.1547005383792515</v>
      </c>
    </row>
    <row r="22860" spans="1:35" x14ac:dyDescent="0.25">
      <c r="A22860">
        <v>73268</v>
      </c>
      <c r="B22860" s="6" t="s">
        <v>16</v>
      </c>
      <c r="C22860">
        <v>83</v>
      </c>
      <c r="D22860" s="6" t="s">
        <v>17</v>
      </c>
      <c r="E22860" s="6" t="s">
        <v>18</v>
      </c>
      <c r="F22860" s="6" t="s">
        <v>19</v>
      </c>
      <c r="G22860" s="6" t="s">
        <v>20</v>
      </c>
      <c r="H22860" s="6" t="s">
        <v>39</v>
      </c>
      <c r="I22860" s="6" t="s">
        <v>22</v>
      </c>
      <c r="J22860" s="6" t="s">
        <v>23</v>
      </c>
      <c r="K22860" s="6" t="s">
        <v>57</v>
      </c>
      <c r="L22860" s="6" t="s">
        <v>25</v>
      </c>
      <c r="M22860" s="6" t="s">
        <v>26</v>
      </c>
      <c r="N22860" s="6" t="s">
        <v>67</v>
      </c>
      <c r="O22860" s="6" t="s">
        <v>28</v>
      </c>
      <c r="P22860" s="6" t="s">
        <v>37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  <c r="AI22860">
        <v>1.4142135623730951</v>
      </c>
    </row>
    <row r="22861" spans="1:35" x14ac:dyDescent="0.25">
      <c r="A22861">
        <v>73293</v>
      </c>
      <c r="B22861" s="6" t="s">
        <v>16</v>
      </c>
      <c r="C22861">
        <v>62</v>
      </c>
      <c r="D22861" s="6" t="s">
        <v>51</v>
      </c>
      <c r="E22861" s="6" t="s">
        <v>18</v>
      </c>
      <c r="F22861" s="6" t="s">
        <v>19</v>
      </c>
      <c r="G22861" s="6" t="s">
        <v>20</v>
      </c>
      <c r="H22861" s="6" t="s">
        <v>40</v>
      </c>
      <c r="I22861" s="6" t="s">
        <v>52</v>
      </c>
      <c r="J22861" s="6" t="s">
        <v>23</v>
      </c>
      <c r="K22861" s="6" t="s">
        <v>24</v>
      </c>
      <c r="L22861" s="6" t="s">
        <v>25</v>
      </c>
      <c r="M22861" s="6" t="s">
        <v>39</v>
      </c>
      <c r="N22861" s="6" t="s">
        <v>67</v>
      </c>
      <c r="O22861" s="6" t="s">
        <v>33</v>
      </c>
      <c r="P22861" s="6" t="s">
        <v>34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  <c r="AI22861">
        <v>1.4142135623730951</v>
      </c>
    </row>
    <row r="22862" spans="1:35" x14ac:dyDescent="0.25">
      <c r="A22862">
        <v>73294</v>
      </c>
      <c r="B22862" s="6" t="s">
        <v>16</v>
      </c>
      <c r="C22862">
        <v>62</v>
      </c>
      <c r="D22862" s="6" t="s">
        <v>51</v>
      </c>
      <c r="E22862" s="6" t="s">
        <v>18</v>
      </c>
      <c r="F22862" s="6" t="s">
        <v>19</v>
      </c>
      <c r="G22862" s="6" t="s">
        <v>20</v>
      </c>
      <c r="H22862" s="6" t="s">
        <v>40</v>
      </c>
      <c r="I22862" s="6" t="s">
        <v>52</v>
      </c>
      <c r="J22862" s="6" t="s">
        <v>23</v>
      </c>
      <c r="K22862" s="6" t="s">
        <v>24</v>
      </c>
      <c r="L22862" s="6" t="s">
        <v>60</v>
      </c>
      <c r="M22862" s="6" t="s">
        <v>26</v>
      </c>
      <c r="N22862" s="6" t="s">
        <v>45</v>
      </c>
      <c r="O22862" s="6" t="s">
        <v>36</v>
      </c>
      <c r="P22862" s="6" t="s">
        <v>46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  <c r="AI22862">
        <v>1.1547005383792515</v>
      </c>
    </row>
    <row r="22863" spans="1:35" x14ac:dyDescent="0.25">
      <c r="A22863">
        <v>73297</v>
      </c>
      <c r="B22863" s="6" t="s">
        <v>16</v>
      </c>
      <c r="C22863">
        <v>70</v>
      </c>
      <c r="D22863" s="6" t="s">
        <v>51</v>
      </c>
      <c r="E22863" s="6" t="s">
        <v>18</v>
      </c>
      <c r="F22863" s="6" t="s">
        <v>19</v>
      </c>
      <c r="G22863" s="6" t="s">
        <v>20</v>
      </c>
      <c r="H22863" s="6" t="s">
        <v>40</v>
      </c>
      <c r="I22863" s="6" t="s">
        <v>22</v>
      </c>
      <c r="J22863" s="6" t="s">
        <v>74</v>
      </c>
      <c r="K22863" s="6" t="s">
        <v>24</v>
      </c>
      <c r="L22863" s="6" t="s">
        <v>60</v>
      </c>
      <c r="M22863" s="6" t="s">
        <v>26</v>
      </c>
      <c r="N22863" s="6" t="s">
        <v>65</v>
      </c>
      <c r="O22863" s="6" t="s">
        <v>36</v>
      </c>
      <c r="P22863" s="6" t="s">
        <v>31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  <c r="AI22863">
        <v>1.1547005383792515</v>
      </c>
    </row>
    <row r="22864" spans="1:35" x14ac:dyDescent="0.25">
      <c r="A22864">
        <v>73299</v>
      </c>
      <c r="B22864" s="6" t="s">
        <v>16</v>
      </c>
      <c r="C22864">
        <v>66</v>
      </c>
      <c r="D22864" s="6" t="s">
        <v>51</v>
      </c>
      <c r="E22864" s="6" t="s">
        <v>18</v>
      </c>
      <c r="F22864" s="6" t="s">
        <v>19</v>
      </c>
      <c r="G22864" s="6" t="s">
        <v>20</v>
      </c>
      <c r="H22864" s="6" t="s">
        <v>72</v>
      </c>
      <c r="I22864" s="6" t="s">
        <v>70</v>
      </c>
      <c r="J22864" s="6" t="s">
        <v>23</v>
      </c>
      <c r="K22864" s="6" t="s">
        <v>24</v>
      </c>
      <c r="L22864" s="6" t="s">
        <v>25</v>
      </c>
      <c r="M22864" s="6" t="s">
        <v>26</v>
      </c>
      <c r="N22864" s="6" t="s">
        <v>68</v>
      </c>
      <c r="O22864" s="6" t="s">
        <v>36</v>
      </c>
      <c r="P22864" s="6" t="s">
        <v>34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  <c r="AI22864">
        <v>1.1547005383792515</v>
      </c>
    </row>
    <row r="22865" spans="1:35" x14ac:dyDescent="0.25">
      <c r="A22865">
        <v>73300</v>
      </c>
      <c r="B22865" s="6" t="s">
        <v>16</v>
      </c>
      <c r="C22865">
        <v>68</v>
      </c>
      <c r="D22865" s="6" t="s">
        <v>51</v>
      </c>
      <c r="E22865" s="6" t="s">
        <v>18</v>
      </c>
      <c r="F22865" s="6" t="s">
        <v>19</v>
      </c>
      <c r="G22865" s="6" t="s">
        <v>20</v>
      </c>
      <c r="H22865" s="6" t="s">
        <v>72</v>
      </c>
      <c r="I22865" s="6" t="s">
        <v>70</v>
      </c>
      <c r="J22865" s="6" t="s">
        <v>23</v>
      </c>
      <c r="K22865" s="6" t="s">
        <v>24</v>
      </c>
      <c r="L22865" s="6" t="s">
        <v>60</v>
      </c>
      <c r="M22865" s="6" t="s">
        <v>26</v>
      </c>
      <c r="N22865" s="6" t="s">
        <v>35</v>
      </c>
      <c r="O22865" s="6" t="s">
        <v>43</v>
      </c>
      <c r="P22865" s="6" t="s">
        <v>34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  <c r="AI22865">
        <v>1.1547005383792515</v>
      </c>
    </row>
    <row r="22866" spans="1:35" x14ac:dyDescent="0.25">
      <c r="A22866">
        <v>73305</v>
      </c>
      <c r="B22866" s="6" t="s">
        <v>16</v>
      </c>
      <c r="C22866">
        <v>68</v>
      </c>
      <c r="D22866" s="6" t="s">
        <v>51</v>
      </c>
      <c r="E22866" s="6" t="s">
        <v>18</v>
      </c>
      <c r="F22866" s="6" t="s">
        <v>19</v>
      </c>
      <c r="G22866" s="6" t="s">
        <v>20</v>
      </c>
      <c r="H22866" s="6" t="s">
        <v>40</v>
      </c>
      <c r="I22866" s="6" t="s">
        <v>70</v>
      </c>
      <c r="J22866" s="6" t="s">
        <v>23</v>
      </c>
      <c r="K22866" s="6" t="s">
        <v>57</v>
      </c>
      <c r="L22866" s="6" t="s">
        <v>25</v>
      </c>
      <c r="M22866" s="6" t="s">
        <v>26</v>
      </c>
      <c r="N22866" s="6" t="s">
        <v>67</v>
      </c>
      <c r="O22866" s="6" t="s">
        <v>50</v>
      </c>
      <c r="P22866" s="6" t="s">
        <v>46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  <c r="AI22866">
        <v>1.4142135623730951</v>
      </c>
    </row>
    <row r="22867" spans="1:35" x14ac:dyDescent="0.25">
      <c r="A22867">
        <v>73306</v>
      </c>
      <c r="B22867" s="6" t="s">
        <v>16</v>
      </c>
      <c r="C22867">
        <v>63</v>
      </c>
      <c r="D22867" s="6" t="s">
        <v>17</v>
      </c>
      <c r="E22867" s="6" t="s">
        <v>18</v>
      </c>
      <c r="F22867" s="6" t="s">
        <v>19</v>
      </c>
      <c r="G22867" s="6" t="s">
        <v>20</v>
      </c>
      <c r="H22867" s="6" t="s">
        <v>72</v>
      </c>
      <c r="I22867" s="6" t="s">
        <v>70</v>
      </c>
      <c r="J22867" s="6" t="s">
        <v>53</v>
      </c>
      <c r="K22867" s="6" t="s">
        <v>54</v>
      </c>
      <c r="L22867" s="6" t="s">
        <v>60</v>
      </c>
      <c r="M22867" s="6" t="s">
        <v>47</v>
      </c>
      <c r="N22867" s="6" t="s">
        <v>30</v>
      </c>
      <c r="O22867" s="6" t="s">
        <v>28</v>
      </c>
      <c r="P22867" s="6" t="s">
        <v>31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  <c r="AE22867">
        <v>1</v>
      </c>
      <c r="AF22867">
        <v>0</v>
      </c>
      <c r="AG22867">
        <v>1</v>
      </c>
      <c r="AH22867">
        <v>2</v>
      </c>
      <c r="AI22867">
        <v>1.4142135623730951</v>
      </c>
    </row>
    <row r="22868" spans="1:35" x14ac:dyDescent="0.25">
      <c r="A22868">
        <v>73307</v>
      </c>
      <c r="B22868" s="6" t="s">
        <v>16</v>
      </c>
      <c r="C22868">
        <v>64</v>
      </c>
      <c r="D22868" s="6" t="s">
        <v>17</v>
      </c>
      <c r="E22868" s="6" t="s">
        <v>18</v>
      </c>
      <c r="F22868" s="6" t="s">
        <v>19</v>
      </c>
      <c r="G22868" s="6" t="s">
        <v>20</v>
      </c>
      <c r="H22868" s="6" t="s">
        <v>72</v>
      </c>
      <c r="I22868" s="6" t="s">
        <v>70</v>
      </c>
      <c r="J22868" s="6" t="s">
        <v>53</v>
      </c>
      <c r="K22868" s="6" t="s">
        <v>71</v>
      </c>
      <c r="L22868" s="6" t="s">
        <v>25</v>
      </c>
      <c r="M22868" s="6" t="s">
        <v>58</v>
      </c>
      <c r="N22868" s="6" t="s">
        <v>32</v>
      </c>
      <c r="O22868" s="6" t="s">
        <v>43</v>
      </c>
      <c r="P22868" s="6" t="s">
        <v>37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  <c r="AE22868">
        <v>1</v>
      </c>
      <c r="AF22868">
        <v>1</v>
      </c>
      <c r="AG22868">
        <v>2</v>
      </c>
      <c r="AH22868">
        <v>4</v>
      </c>
      <c r="AI22868">
        <v>1.1547005383792515</v>
      </c>
    </row>
    <row r="22869" spans="1:35" x14ac:dyDescent="0.25">
      <c r="A22869">
        <v>73309</v>
      </c>
      <c r="B22869" s="6" t="s">
        <v>16</v>
      </c>
      <c r="C22869">
        <v>64</v>
      </c>
      <c r="D22869" s="6" t="s">
        <v>17</v>
      </c>
      <c r="E22869" s="6" t="s">
        <v>18</v>
      </c>
      <c r="F22869" s="6" t="s">
        <v>19</v>
      </c>
      <c r="G22869" s="6" t="s">
        <v>20</v>
      </c>
      <c r="H22869" s="6" t="s">
        <v>72</v>
      </c>
      <c r="I22869" s="6" t="s">
        <v>70</v>
      </c>
      <c r="J22869" s="6" t="s">
        <v>53</v>
      </c>
      <c r="K22869" s="6" t="s">
        <v>54</v>
      </c>
      <c r="L22869" s="6" t="s">
        <v>25</v>
      </c>
      <c r="M22869" s="6" t="s">
        <v>39</v>
      </c>
      <c r="N22869" s="6" t="s">
        <v>27</v>
      </c>
      <c r="O22869" s="6" t="s">
        <v>43</v>
      </c>
      <c r="P22869" s="6" t="s">
        <v>34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  <c r="AI22869">
        <v>1.1547005383792515</v>
      </c>
    </row>
    <row r="22870" spans="1:35" x14ac:dyDescent="0.25">
      <c r="A22870">
        <v>73311</v>
      </c>
      <c r="B22870" s="6" t="s">
        <v>16</v>
      </c>
      <c r="C22870">
        <v>81</v>
      </c>
      <c r="D22870" s="6" t="s">
        <v>51</v>
      </c>
      <c r="E22870" s="6" t="s">
        <v>18</v>
      </c>
      <c r="F22870" s="6" t="s">
        <v>19</v>
      </c>
      <c r="G22870" s="6" t="s">
        <v>20</v>
      </c>
      <c r="H22870" s="6" t="s">
        <v>39</v>
      </c>
      <c r="I22870" s="6" t="s">
        <v>69</v>
      </c>
      <c r="J22870" s="6" t="s">
        <v>23</v>
      </c>
      <c r="K22870" s="6" t="s">
        <v>24</v>
      </c>
      <c r="L22870" s="6" t="s">
        <v>25</v>
      </c>
      <c r="M22870" s="6" t="s">
        <v>26</v>
      </c>
      <c r="N22870" s="6" t="s">
        <v>27</v>
      </c>
      <c r="O22870" s="6" t="s">
        <v>66</v>
      </c>
      <c r="P22870" s="6" t="s">
        <v>37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  <c r="AI22870">
        <v>1.4142135623730951</v>
      </c>
    </row>
    <row r="22871" spans="1:35" x14ac:dyDescent="0.25">
      <c r="A22871">
        <v>73318</v>
      </c>
      <c r="B22871" s="6" t="s">
        <v>16</v>
      </c>
      <c r="C22871">
        <v>55</v>
      </c>
      <c r="D22871" s="6" t="s">
        <v>17</v>
      </c>
      <c r="E22871" s="6" t="s">
        <v>18</v>
      </c>
      <c r="F22871" s="6" t="s">
        <v>83</v>
      </c>
      <c r="G22871" s="6" t="s">
        <v>20</v>
      </c>
      <c r="H22871" s="6" t="s">
        <v>39</v>
      </c>
      <c r="I22871" s="6" t="s">
        <v>52</v>
      </c>
      <c r="J22871" s="6" t="s">
        <v>42</v>
      </c>
      <c r="K22871" s="6" t="s">
        <v>54</v>
      </c>
      <c r="L22871" s="6" t="s">
        <v>60</v>
      </c>
      <c r="M22871" s="6" t="s">
        <v>47</v>
      </c>
      <c r="N22871" s="6" t="s">
        <v>45</v>
      </c>
      <c r="O22871" s="6" t="s">
        <v>50</v>
      </c>
      <c r="P22871" s="6" t="s">
        <v>37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.89442719099991586</v>
      </c>
    </row>
    <row r="22872" spans="1:35" x14ac:dyDescent="0.25">
      <c r="A22872">
        <v>73319</v>
      </c>
      <c r="B22872" s="6" t="s">
        <v>16</v>
      </c>
      <c r="C22872">
        <v>55</v>
      </c>
      <c r="D22872" s="6" t="s">
        <v>17</v>
      </c>
      <c r="E22872" s="6" t="s">
        <v>18</v>
      </c>
      <c r="F22872" s="6" t="s">
        <v>83</v>
      </c>
      <c r="G22872" s="6" t="s">
        <v>20</v>
      </c>
      <c r="H22872" s="6" t="s">
        <v>39</v>
      </c>
      <c r="I22872" s="6" t="s">
        <v>52</v>
      </c>
      <c r="J22872" s="6" t="s">
        <v>42</v>
      </c>
      <c r="K22872" s="6" t="s">
        <v>54</v>
      </c>
      <c r="L22872" s="6" t="s">
        <v>25</v>
      </c>
      <c r="M22872" s="6" t="s">
        <v>47</v>
      </c>
      <c r="N22872" s="6" t="s">
        <v>55</v>
      </c>
      <c r="O22872" s="6" t="s">
        <v>43</v>
      </c>
      <c r="P22872" s="6" t="s">
        <v>46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  <c r="AE22872">
        <v>3</v>
      </c>
      <c r="AF22872">
        <v>0</v>
      </c>
      <c r="AG22872">
        <v>0</v>
      </c>
      <c r="AH22872">
        <v>3</v>
      </c>
      <c r="AI22872">
        <v>1.4142135623730951</v>
      </c>
    </row>
    <row r="22873" spans="1:35" x14ac:dyDescent="0.25">
      <c r="A22873">
        <v>73320</v>
      </c>
      <c r="B22873" s="6" t="s">
        <v>16</v>
      </c>
      <c r="C22873">
        <v>55</v>
      </c>
      <c r="D22873" s="6" t="s">
        <v>17</v>
      </c>
      <c r="E22873" s="6" t="s">
        <v>18</v>
      </c>
      <c r="F22873" s="6" t="s">
        <v>83</v>
      </c>
      <c r="G22873" s="6" t="s">
        <v>20</v>
      </c>
      <c r="H22873" s="6" t="s">
        <v>39</v>
      </c>
      <c r="I22873" s="6" t="s">
        <v>52</v>
      </c>
      <c r="J22873" s="6" t="s">
        <v>42</v>
      </c>
      <c r="K22873" s="6" t="s">
        <v>54</v>
      </c>
      <c r="L22873" s="6" t="s">
        <v>25</v>
      </c>
      <c r="M22873" s="6" t="s">
        <v>47</v>
      </c>
      <c r="N22873" s="6" t="s">
        <v>48</v>
      </c>
      <c r="O22873" s="6" t="s">
        <v>43</v>
      </c>
      <c r="P22873" s="6" t="s">
        <v>34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  <c r="AE22873">
        <v>2</v>
      </c>
      <c r="AF22873">
        <v>0</v>
      </c>
      <c r="AG22873">
        <v>1</v>
      </c>
      <c r="AH22873">
        <v>3</v>
      </c>
      <c r="AI22873">
        <v>1.1547005383792515</v>
      </c>
    </row>
    <row r="22874" spans="1:35" x14ac:dyDescent="0.25">
      <c r="A22874">
        <v>73321</v>
      </c>
      <c r="B22874" s="6" t="s">
        <v>16</v>
      </c>
      <c r="C22874">
        <v>55</v>
      </c>
      <c r="D22874" s="6" t="s">
        <v>17</v>
      </c>
      <c r="E22874" s="6" t="s">
        <v>18</v>
      </c>
      <c r="F22874" s="6" t="s">
        <v>83</v>
      </c>
      <c r="G22874" s="6" t="s">
        <v>20</v>
      </c>
      <c r="H22874" s="6" t="s">
        <v>39</v>
      </c>
      <c r="I22874" s="6" t="s">
        <v>52</v>
      </c>
      <c r="J22874" s="6" t="s">
        <v>42</v>
      </c>
      <c r="K22874" s="6" t="s">
        <v>54</v>
      </c>
      <c r="L22874" s="6" t="s">
        <v>25</v>
      </c>
      <c r="M22874" s="6" t="s">
        <v>47</v>
      </c>
      <c r="N22874" s="6" t="s">
        <v>64</v>
      </c>
      <c r="O22874" s="6" t="s">
        <v>50</v>
      </c>
      <c r="P22874" s="6" t="s">
        <v>34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  <c r="AE22874">
        <v>2</v>
      </c>
      <c r="AF22874">
        <v>0</v>
      </c>
      <c r="AG22874">
        <v>2</v>
      </c>
      <c r="AH22874">
        <v>4</v>
      </c>
      <c r="AI22874">
        <v>1.4142135623730951</v>
      </c>
    </row>
    <row r="22875" spans="1:35" x14ac:dyDescent="0.25">
      <c r="A22875">
        <v>73322</v>
      </c>
      <c r="B22875" s="6" t="s">
        <v>16</v>
      </c>
      <c r="C22875">
        <v>55</v>
      </c>
      <c r="D22875" s="6" t="s">
        <v>17</v>
      </c>
      <c r="E22875" s="6" t="s">
        <v>18</v>
      </c>
      <c r="F22875" s="6" t="s">
        <v>83</v>
      </c>
      <c r="G22875" s="6" t="s">
        <v>20</v>
      </c>
      <c r="H22875" s="6" t="s">
        <v>39</v>
      </c>
      <c r="I22875" s="6" t="s">
        <v>52</v>
      </c>
      <c r="J22875" s="6" t="s">
        <v>42</v>
      </c>
      <c r="K22875" s="6" t="s">
        <v>54</v>
      </c>
      <c r="L22875" s="6" t="s">
        <v>25</v>
      </c>
      <c r="M22875" s="6" t="s">
        <v>47</v>
      </c>
      <c r="N22875" s="6" t="s">
        <v>49</v>
      </c>
      <c r="O22875" s="6" t="s">
        <v>36</v>
      </c>
      <c r="P22875" s="6" t="s">
        <v>37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  <c r="AE22875">
        <v>2</v>
      </c>
      <c r="AF22875">
        <v>0</v>
      </c>
      <c r="AG22875">
        <v>2</v>
      </c>
      <c r="AH22875">
        <v>4</v>
      </c>
      <c r="AI22875">
        <v>1.1547005383792515</v>
      </c>
    </row>
    <row r="22876" spans="1:35" x14ac:dyDescent="0.25">
      <c r="A22876">
        <v>73323</v>
      </c>
      <c r="B22876" s="6" t="s">
        <v>16</v>
      </c>
      <c r="C22876">
        <v>55</v>
      </c>
      <c r="D22876" s="6" t="s">
        <v>17</v>
      </c>
      <c r="E22876" s="6" t="s">
        <v>18</v>
      </c>
      <c r="F22876" s="6" t="s">
        <v>83</v>
      </c>
      <c r="G22876" s="6" t="s">
        <v>20</v>
      </c>
      <c r="H22876" s="6" t="s">
        <v>39</v>
      </c>
      <c r="I22876" s="6" t="s">
        <v>52</v>
      </c>
      <c r="J22876" s="6" t="s">
        <v>42</v>
      </c>
      <c r="K22876" s="6" t="s">
        <v>54</v>
      </c>
      <c r="L22876" s="6" t="s">
        <v>25</v>
      </c>
      <c r="M22876" s="6" t="s">
        <v>47</v>
      </c>
      <c r="N22876" s="6" t="s">
        <v>30</v>
      </c>
      <c r="O22876" s="6" t="s">
        <v>36</v>
      </c>
      <c r="P22876" s="6" t="s">
        <v>37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  <c r="AI22876">
        <v>1.4142135623730951</v>
      </c>
    </row>
    <row r="22877" spans="1:35" x14ac:dyDescent="0.25">
      <c r="A22877">
        <v>73324</v>
      </c>
      <c r="B22877" s="6" t="s">
        <v>16</v>
      </c>
      <c r="C22877">
        <v>56</v>
      </c>
      <c r="D22877" s="6" t="s">
        <v>17</v>
      </c>
      <c r="E22877" s="6" t="s">
        <v>18</v>
      </c>
      <c r="F22877" s="6" t="s">
        <v>83</v>
      </c>
      <c r="G22877" s="6" t="s">
        <v>20</v>
      </c>
      <c r="H22877" s="6" t="s">
        <v>39</v>
      </c>
      <c r="I22877" s="6" t="s">
        <v>52</v>
      </c>
      <c r="J22877" s="6" t="s">
        <v>42</v>
      </c>
      <c r="K22877" s="6" t="s">
        <v>54</v>
      </c>
      <c r="L22877" s="6" t="s">
        <v>60</v>
      </c>
      <c r="M22877" s="6" t="s">
        <v>47</v>
      </c>
      <c r="N22877" s="6" t="s">
        <v>32</v>
      </c>
      <c r="O22877" s="6" t="s">
        <v>28</v>
      </c>
      <c r="P22877" s="6" t="s">
        <v>37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  <c r="AI22877">
        <v>1.4142135623730951</v>
      </c>
    </row>
    <row r="22878" spans="1:35" x14ac:dyDescent="0.25">
      <c r="A22878">
        <v>73325</v>
      </c>
      <c r="B22878" s="6" t="s">
        <v>16</v>
      </c>
      <c r="C22878">
        <v>56</v>
      </c>
      <c r="D22878" s="6" t="s">
        <v>17</v>
      </c>
      <c r="E22878" s="6" t="s">
        <v>18</v>
      </c>
      <c r="F22878" s="6" t="s">
        <v>83</v>
      </c>
      <c r="G22878" s="6" t="s">
        <v>20</v>
      </c>
      <c r="H22878" s="6" t="s">
        <v>39</v>
      </c>
      <c r="I22878" s="6" t="s">
        <v>52</v>
      </c>
      <c r="J22878" s="6" t="s">
        <v>42</v>
      </c>
      <c r="K22878" s="6" t="s">
        <v>54</v>
      </c>
      <c r="L22878" s="6" t="s">
        <v>25</v>
      </c>
      <c r="M22878" s="6" t="s">
        <v>47</v>
      </c>
      <c r="N22878" s="6" t="s">
        <v>64</v>
      </c>
      <c r="O22878" s="6" t="s">
        <v>33</v>
      </c>
      <c r="P22878" s="6" t="s">
        <v>46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  <c r="AE22878">
        <v>2</v>
      </c>
      <c r="AF22878">
        <v>0</v>
      </c>
      <c r="AG22878">
        <v>2</v>
      </c>
      <c r="AH22878">
        <v>4</v>
      </c>
      <c r="AI22878">
        <v>1.4142135623730951</v>
      </c>
    </row>
    <row r="22879" spans="1:35" x14ac:dyDescent="0.25">
      <c r="A22879">
        <v>73326</v>
      </c>
      <c r="B22879" s="6" t="s">
        <v>16</v>
      </c>
      <c r="C22879">
        <v>58</v>
      </c>
      <c r="D22879" s="6" t="s">
        <v>17</v>
      </c>
      <c r="E22879" s="6" t="s">
        <v>18</v>
      </c>
      <c r="F22879" s="6" t="s">
        <v>83</v>
      </c>
      <c r="G22879" s="6" t="s">
        <v>20</v>
      </c>
      <c r="H22879" s="6" t="s">
        <v>39</v>
      </c>
      <c r="I22879" s="6" t="s">
        <v>52</v>
      </c>
      <c r="J22879" s="6" t="s">
        <v>42</v>
      </c>
      <c r="K22879" s="6" t="s">
        <v>54</v>
      </c>
      <c r="L22879" s="6" t="s">
        <v>25</v>
      </c>
      <c r="M22879" s="6" t="s">
        <v>58</v>
      </c>
      <c r="N22879" s="6" t="s">
        <v>55</v>
      </c>
      <c r="O22879" s="6" t="s">
        <v>36</v>
      </c>
      <c r="P22879" s="6" t="s">
        <v>37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  <c r="AE22879">
        <v>3</v>
      </c>
      <c r="AF22879">
        <v>0</v>
      </c>
      <c r="AG22879">
        <v>1</v>
      </c>
      <c r="AH22879">
        <v>4</v>
      </c>
      <c r="AI22879">
        <v>1.4142135623730951</v>
      </c>
    </row>
    <row r="22880" spans="1:35" x14ac:dyDescent="0.25">
      <c r="A22880">
        <v>73332</v>
      </c>
      <c r="B22880" s="6" t="s">
        <v>16</v>
      </c>
      <c r="C22880">
        <v>79</v>
      </c>
      <c r="D22880" s="6" t="s">
        <v>51</v>
      </c>
      <c r="E22880" s="6" t="s">
        <v>18</v>
      </c>
      <c r="F22880" s="6" t="s">
        <v>83</v>
      </c>
      <c r="G22880" s="6" t="s">
        <v>20</v>
      </c>
      <c r="H22880" s="6" t="s">
        <v>84</v>
      </c>
      <c r="I22880" s="6" t="s">
        <v>69</v>
      </c>
      <c r="J22880" s="6" t="s">
        <v>23</v>
      </c>
      <c r="K22880" s="6" t="s">
        <v>57</v>
      </c>
      <c r="L22880" s="6" t="s">
        <v>25</v>
      </c>
      <c r="M22880" s="6" t="s">
        <v>26</v>
      </c>
      <c r="N22880" s="6" t="s">
        <v>27</v>
      </c>
      <c r="O22880" s="6" t="s">
        <v>43</v>
      </c>
      <c r="P22880" s="6" t="s">
        <v>37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  <c r="AI22880">
        <v>1.1547005383792515</v>
      </c>
    </row>
    <row r="22881" spans="1:35" x14ac:dyDescent="0.25">
      <c r="A22881">
        <v>73333</v>
      </c>
      <c r="B22881" s="6" t="s">
        <v>16</v>
      </c>
      <c r="C22881">
        <v>79</v>
      </c>
      <c r="D22881" s="6" t="s">
        <v>51</v>
      </c>
      <c r="E22881" s="6" t="s">
        <v>18</v>
      </c>
      <c r="F22881" s="6" t="s">
        <v>83</v>
      </c>
      <c r="G22881" s="6" t="s">
        <v>20</v>
      </c>
      <c r="H22881" s="6" t="s">
        <v>84</v>
      </c>
      <c r="I22881" s="6" t="s">
        <v>69</v>
      </c>
      <c r="J22881" s="6" t="s">
        <v>23</v>
      </c>
      <c r="K22881" s="6" t="s">
        <v>57</v>
      </c>
      <c r="L22881" s="6" t="s">
        <v>60</v>
      </c>
      <c r="M22881" s="6" t="s">
        <v>26</v>
      </c>
      <c r="N22881" s="6" t="s">
        <v>55</v>
      </c>
      <c r="O22881" s="6" t="s">
        <v>63</v>
      </c>
      <c r="P22881" s="6" t="s">
        <v>37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  <c r="AI22881">
        <v>1.1547005383792515</v>
      </c>
    </row>
    <row r="22882" spans="1:35" x14ac:dyDescent="0.25">
      <c r="A22882">
        <v>73339</v>
      </c>
      <c r="B22882" s="6" t="s">
        <v>16</v>
      </c>
      <c r="C22882">
        <v>58</v>
      </c>
      <c r="D22882" s="6" t="s">
        <v>51</v>
      </c>
      <c r="E22882" s="6" t="s">
        <v>18</v>
      </c>
      <c r="F22882" s="6" t="s">
        <v>83</v>
      </c>
      <c r="G22882" s="6" t="s">
        <v>20</v>
      </c>
      <c r="H22882" s="6" t="s">
        <v>62</v>
      </c>
      <c r="I22882" s="6" t="s">
        <v>70</v>
      </c>
      <c r="J22882" s="6" t="s">
        <v>53</v>
      </c>
      <c r="K22882" s="6" t="s">
        <v>54</v>
      </c>
      <c r="L22882" s="6" t="s">
        <v>60</v>
      </c>
      <c r="M22882" s="6" t="s">
        <v>47</v>
      </c>
      <c r="N22882" s="6" t="s">
        <v>45</v>
      </c>
      <c r="O22882" s="6" t="s">
        <v>43</v>
      </c>
      <c r="P22882" s="6" t="s">
        <v>34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  <c r="AE22882">
        <v>0</v>
      </c>
      <c r="AF22882">
        <v>1</v>
      </c>
      <c r="AG22882">
        <v>1</v>
      </c>
      <c r="AH22882">
        <v>2</v>
      </c>
      <c r="AI22882">
        <v>1</v>
      </c>
    </row>
    <row r="22883" spans="1:35" x14ac:dyDescent="0.25">
      <c r="A22883">
        <v>73340</v>
      </c>
      <c r="B22883" s="6" t="s">
        <v>16</v>
      </c>
      <c r="C22883">
        <v>59</v>
      </c>
      <c r="D22883" s="6" t="s">
        <v>51</v>
      </c>
      <c r="E22883" s="6" t="s">
        <v>18</v>
      </c>
      <c r="F22883" s="6" t="s">
        <v>83</v>
      </c>
      <c r="G22883" s="6" t="s">
        <v>20</v>
      </c>
      <c r="H22883" s="6" t="s">
        <v>62</v>
      </c>
      <c r="I22883" s="6" t="s">
        <v>70</v>
      </c>
      <c r="J22883" s="6" t="s">
        <v>53</v>
      </c>
      <c r="K22883" s="6" t="s">
        <v>54</v>
      </c>
      <c r="L22883" s="6" t="s">
        <v>60</v>
      </c>
      <c r="M22883" s="6" t="s">
        <v>47</v>
      </c>
      <c r="N22883" s="6" t="s">
        <v>65</v>
      </c>
      <c r="O22883" s="6" t="s">
        <v>36</v>
      </c>
      <c r="P22883" s="6" t="s">
        <v>34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  <c r="AE22883">
        <v>0</v>
      </c>
      <c r="AF22883">
        <v>1</v>
      </c>
      <c r="AG22883">
        <v>1</v>
      </c>
      <c r="AH22883">
        <v>2</v>
      </c>
      <c r="AI22883">
        <v>1</v>
      </c>
    </row>
    <row r="22884" spans="1:35" x14ac:dyDescent="0.25">
      <c r="A22884">
        <v>73341</v>
      </c>
      <c r="B22884" s="6" t="s">
        <v>16</v>
      </c>
      <c r="C22884">
        <v>60</v>
      </c>
      <c r="D22884" s="6" t="s">
        <v>51</v>
      </c>
      <c r="E22884" s="6" t="s">
        <v>18</v>
      </c>
      <c r="F22884" s="6" t="s">
        <v>83</v>
      </c>
      <c r="G22884" s="6" t="s">
        <v>20</v>
      </c>
      <c r="H22884" s="6" t="s">
        <v>62</v>
      </c>
      <c r="I22884" s="6" t="s">
        <v>70</v>
      </c>
      <c r="J22884" s="6" t="s">
        <v>53</v>
      </c>
      <c r="K22884" s="6" t="s">
        <v>54</v>
      </c>
      <c r="L22884" s="6" t="s">
        <v>60</v>
      </c>
      <c r="M22884" s="6" t="s">
        <v>58</v>
      </c>
      <c r="N22884" s="6" t="s">
        <v>48</v>
      </c>
      <c r="O22884" s="6" t="s">
        <v>66</v>
      </c>
      <c r="P22884" s="6" t="s">
        <v>46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  <c r="AE22884">
        <v>0</v>
      </c>
      <c r="AF22884">
        <v>0</v>
      </c>
      <c r="AG22884">
        <v>1</v>
      </c>
      <c r="AH22884">
        <v>1</v>
      </c>
      <c r="AI22884">
        <v>1</v>
      </c>
    </row>
    <row r="22885" spans="1:35" x14ac:dyDescent="0.25">
      <c r="A22885">
        <v>73342</v>
      </c>
      <c r="B22885" s="6" t="s">
        <v>16</v>
      </c>
      <c r="C22885">
        <v>60</v>
      </c>
      <c r="D22885" s="6" t="s">
        <v>51</v>
      </c>
      <c r="E22885" s="6" t="s">
        <v>18</v>
      </c>
      <c r="F22885" s="6" t="s">
        <v>83</v>
      </c>
      <c r="G22885" s="6" t="s">
        <v>20</v>
      </c>
      <c r="H22885" s="6" t="s">
        <v>62</v>
      </c>
      <c r="I22885" s="6" t="s">
        <v>70</v>
      </c>
      <c r="J22885" s="6" t="s">
        <v>53</v>
      </c>
      <c r="K22885" s="6" t="s">
        <v>54</v>
      </c>
      <c r="L22885" s="6" t="s">
        <v>25</v>
      </c>
      <c r="M22885" s="6" t="s">
        <v>58</v>
      </c>
      <c r="N22885" s="6" t="s">
        <v>35</v>
      </c>
      <c r="O22885" s="6" t="s">
        <v>63</v>
      </c>
      <c r="P22885" s="6" t="s">
        <v>31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1</v>
      </c>
      <c r="AH22885">
        <v>1</v>
      </c>
      <c r="AI22885">
        <v>1.1547005383792515</v>
      </c>
    </row>
    <row r="22886" spans="1:35" x14ac:dyDescent="0.25">
      <c r="A22886">
        <v>73343</v>
      </c>
      <c r="B22886" s="6" t="s">
        <v>16</v>
      </c>
      <c r="C22886">
        <v>61</v>
      </c>
      <c r="D22886" s="6" t="s">
        <v>51</v>
      </c>
      <c r="E22886" s="6" t="s">
        <v>18</v>
      </c>
      <c r="F22886" s="6" t="s">
        <v>83</v>
      </c>
      <c r="G22886" s="6" t="s">
        <v>20</v>
      </c>
      <c r="H22886" s="6" t="s">
        <v>62</v>
      </c>
      <c r="I22886" s="6" t="s">
        <v>70</v>
      </c>
      <c r="J22886" s="6" t="s">
        <v>53</v>
      </c>
      <c r="K22886" s="6" t="s">
        <v>54</v>
      </c>
      <c r="L22886" s="6" t="s">
        <v>25</v>
      </c>
      <c r="M22886" s="6" t="s">
        <v>47</v>
      </c>
      <c r="N22886" s="6" t="s">
        <v>55</v>
      </c>
      <c r="O22886" s="6" t="s">
        <v>43</v>
      </c>
      <c r="P22886" s="6" t="s">
        <v>31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1</v>
      </c>
      <c r="AI22886">
        <v>1.1547005383792515</v>
      </c>
    </row>
    <row r="22887" spans="1:35" x14ac:dyDescent="0.25">
      <c r="A22887">
        <v>73346</v>
      </c>
      <c r="B22887" s="6" t="s">
        <v>16</v>
      </c>
      <c r="C22887">
        <v>42</v>
      </c>
      <c r="D22887" s="6" t="s">
        <v>17</v>
      </c>
      <c r="E22887" s="6" t="s">
        <v>18</v>
      </c>
      <c r="F22887" s="6" t="s">
        <v>83</v>
      </c>
      <c r="G22887" s="6" t="s">
        <v>20</v>
      </c>
      <c r="H22887" s="6" t="s">
        <v>72</v>
      </c>
      <c r="I22887" s="6" t="s">
        <v>52</v>
      </c>
      <c r="J22887" s="6" t="s">
        <v>53</v>
      </c>
      <c r="K22887" s="6" t="s">
        <v>54</v>
      </c>
      <c r="L22887" s="6" t="s">
        <v>60</v>
      </c>
      <c r="M22887" s="6" t="s">
        <v>47</v>
      </c>
      <c r="N22887" s="6" t="s">
        <v>68</v>
      </c>
      <c r="O22887" s="6" t="s">
        <v>63</v>
      </c>
      <c r="P22887" s="6" t="s">
        <v>37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1</v>
      </c>
      <c r="AI22887">
        <v>1</v>
      </c>
    </row>
    <row r="22888" spans="1:35" x14ac:dyDescent="0.25">
      <c r="A22888">
        <v>73347</v>
      </c>
      <c r="B22888" s="6" t="s">
        <v>16</v>
      </c>
      <c r="C22888">
        <v>43</v>
      </c>
      <c r="D22888" s="6" t="s">
        <v>17</v>
      </c>
      <c r="E22888" s="6" t="s">
        <v>18</v>
      </c>
      <c r="F22888" s="6" t="s">
        <v>83</v>
      </c>
      <c r="G22888" s="6" t="s">
        <v>20</v>
      </c>
      <c r="H22888" s="6" t="s">
        <v>72</v>
      </c>
      <c r="I22888" s="6" t="s">
        <v>52</v>
      </c>
      <c r="J22888" s="6" t="s">
        <v>53</v>
      </c>
      <c r="K22888" s="6" t="s">
        <v>54</v>
      </c>
      <c r="L22888" s="6" t="s">
        <v>60</v>
      </c>
      <c r="M22888" s="6" t="s">
        <v>47</v>
      </c>
      <c r="N22888" s="6" t="s">
        <v>30</v>
      </c>
      <c r="O22888" s="6" t="s">
        <v>33</v>
      </c>
      <c r="P22888" s="6" t="s">
        <v>37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1.1547005383792515</v>
      </c>
    </row>
    <row r="22889" spans="1:35" x14ac:dyDescent="0.25">
      <c r="A22889">
        <v>73348</v>
      </c>
      <c r="B22889" s="6" t="s">
        <v>16</v>
      </c>
      <c r="C22889">
        <v>44</v>
      </c>
      <c r="D22889" s="6" t="s">
        <v>17</v>
      </c>
      <c r="E22889" s="6" t="s">
        <v>18</v>
      </c>
      <c r="F22889" s="6" t="s">
        <v>83</v>
      </c>
      <c r="G22889" s="6" t="s">
        <v>20</v>
      </c>
      <c r="H22889" s="6" t="s">
        <v>72</v>
      </c>
      <c r="I22889" s="6" t="s">
        <v>52</v>
      </c>
      <c r="J22889" s="6" t="s">
        <v>53</v>
      </c>
      <c r="K22889" s="6" t="s">
        <v>54</v>
      </c>
      <c r="L22889" s="6" t="s">
        <v>25</v>
      </c>
      <c r="M22889" s="6" t="s">
        <v>26</v>
      </c>
      <c r="N22889" s="6" t="s">
        <v>48</v>
      </c>
      <c r="O22889" s="6" t="s">
        <v>63</v>
      </c>
      <c r="P22889" s="6" t="s">
        <v>37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  <c r="AI22889">
        <v>1.4142135623730951</v>
      </c>
    </row>
    <row r="22890" spans="1:35" x14ac:dyDescent="0.25">
      <c r="A22890">
        <v>73349</v>
      </c>
      <c r="B22890" s="6" t="s">
        <v>16</v>
      </c>
      <c r="C22890">
        <v>44</v>
      </c>
      <c r="D22890" s="6" t="s">
        <v>17</v>
      </c>
      <c r="E22890" s="6" t="s">
        <v>18</v>
      </c>
      <c r="F22890" s="6" t="s">
        <v>83</v>
      </c>
      <c r="G22890" s="6" t="s">
        <v>20</v>
      </c>
      <c r="H22890" s="6" t="s">
        <v>72</v>
      </c>
      <c r="I22890" s="6" t="s">
        <v>52</v>
      </c>
      <c r="J22890" s="6" t="s">
        <v>53</v>
      </c>
      <c r="K22890" s="6" t="s">
        <v>54</v>
      </c>
      <c r="L22890" s="6" t="s">
        <v>60</v>
      </c>
      <c r="M22890" s="6" t="s">
        <v>58</v>
      </c>
      <c r="N22890" s="6" t="s">
        <v>64</v>
      </c>
      <c r="O22890" s="6" t="s">
        <v>36</v>
      </c>
      <c r="P22890" s="6" t="s">
        <v>37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  <c r="AI22890">
        <v>1.4142135623730951</v>
      </c>
    </row>
    <row r="22891" spans="1:35" x14ac:dyDescent="0.25">
      <c r="A22891">
        <v>73350</v>
      </c>
      <c r="B22891" s="6" t="s">
        <v>16</v>
      </c>
      <c r="C22891">
        <v>44</v>
      </c>
      <c r="D22891" s="6" t="s">
        <v>17</v>
      </c>
      <c r="E22891" s="6" t="s">
        <v>18</v>
      </c>
      <c r="F22891" s="6" t="s">
        <v>83</v>
      </c>
      <c r="G22891" s="6" t="s">
        <v>20</v>
      </c>
      <c r="H22891" s="6" t="s">
        <v>72</v>
      </c>
      <c r="I22891" s="6" t="s">
        <v>52</v>
      </c>
      <c r="J22891" s="6" t="s">
        <v>53</v>
      </c>
      <c r="K22891" s="6" t="s">
        <v>54</v>
      </c>
      <c r="L22891" s="6" t="s">
        <v>25</v>
      </c>
      <c r="M22891" s="6" t="s">
        <v>58</v>
      </c>
      <c r="N22891" s="6" t="s">
        <v>64</v>
      </c>
      <c r="O22891" s="6" t="s">
        <v>36</v>
      </c>
      <c r="P22891" s="6" t="s">
        <v>29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  <c r="AI22891">
        <v>1.1547005383792515</v>
      </c>
    </row>
    <row r="22892" spans="1:35" x14ac:dyDescent="0.25">
      <c r="A22892">
        <v>73353</v>
      </c>
      <c r="B22892" s="6" t="s">
        <v>16</v>
      </c>
      <c r="C22892">
        <v>40</v>
      </c>
      <c r="D22892" s="6" t="s">
        <v>51</v>
      </c>
      <c r="E22892" s="6" t="s">
        <v>18</v>
      </c>
      <c r="F22892" s="6" t="s">
        <v>83</v>
      </c>
      <c r="G22892" s="6" t="s">
        <v>20</v>
      </c>
      <c r="H22892" s="6" t="s">
        <v>21</v>
      </c>
      <c r="I22892" s="6" t="s">
        <v>22</v>
      </c>
      <c r="J22892" s="6" t="s">
        <v>42</v>
      </c>
      <c r="K22892" s="6" t="s">
        <v>24</v>
      </c>
      <c r="L22892" s="6" t="s">
        <v>60</v>
      </c>
      <c r="M22892" s="6" t="s">
        <v>47</v>
      </c>
      <c r="N22892" s="6" t="s">
        <v>68</v>
      </c>
      <c r="O22892" s="6" t="s">
        <v>50</v>
      </c>
      <c r="P22892" s="6" t="s">
        <v>34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1</v>
      </c>
    </row>
    <row r="22893" spans="1:35" x14ac:dyDescent="0.25">
      <c r="A22893">
        <v>73366</v>
      </c>
      <c r="B22893" s="6" t="s">
        <v>16</v>
      </c>
      <c r="C22893">
        <v>48</v>
      </c>
      <c r="D22893" s="6" t="s">
        <v>51</v>
      </c>
      <c r="E22893" s="6" t="s">
        <v>18</v>
      </c>
      <c r="F22893" s="6" t="s">
        <v>83</v>
      </c>
      <c r="G22893" s="6" t="s">
        <v>20</v>
      </c>
      <c r="H22893" s="6" t="s">
        <v>39</v>
      </c>
      <c r="I22893" s="6" t="s">
        <v>22</v>
      </c>
      <c r="J22893" s="6" t="s">
        <v>53</v>
      </c>
      <c r="K22893" s="6" t="s">
        <v>54</v>
      </c>
      <c r="L22893" s="6" t="s">
        <v>25</v>
      </c>
      <c r="M22893" s="6" t="s">
        <v>47</v>
      </c>
      <c r="N22893" s="6" t="s">
        <v>35</v>
      </c>
      <c r="O22893" s="6" t="s">
        <v>43</v>
      </c>
      <c r="P22893" s="6" t="s">
        <v>37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  <c r="AE22893">
        <v>3</v>
      </c>
      <c r="AF22893">
        <v>2</v>
      </c>
      <c r="AG22893">
        <v>1</v>
      </c>
      <c r="AH22893">
        <v>6</v>
      </c>
      <c r="AI22893">
        <v>1.4142135623730951</v>
      </c>
    </row>
    <row r="22894" spans="1:35" x14ac:dyDescent="0.25">
      <c r="A22894">
        <v>73367</v>
      </c>
      <c r="B22894" s="6" t="s">
        <v>16</v>
      </c>
      <c r="C22894">
        <v>49</v>
      </c>
      <c r="D22894" s="6" t="s">
        <v>51</v>
      </c>
      <c r="E22894" s="6" t="s">
        <v>18</v>
      </c>
      <c r="F22894" s="6" t="s">
        <v>83</v>
      </c>
      <c r="G22894" s="6" t="s">
        <v>20</v>
      </c>
      <c r="H22894" s="6" t="s">
        <v>39</v>
      </c>
      <c r="I22894" s="6" t="s">
        <v>22</v>
      </c>
      <c r="J22894" s="6" t="s">
        <v>53</v>
      </c>
      <c r="K22894" s="6" t="s">
        <v>54</v>
      </c>
      <c r="L22894" s="6" t="s">
        <v>25</v>
      </c>
      <c r="M22894" s="6" t="s">
        <v>26</v>
      </c>
      <c r="N22894" s="6" t="s">
        <v>45</v>
      </c>
      <c r="O22894" s="6" t="s">
        <v>33</v>
      </c>
      <c r="P22894" s="6" t="s">
        <v>37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  <c r="AI22894">
        <v>1.4142135623730951</v>
      </c>
    </row>
    <row r="22895" spans="1:35" x14ac:dyDescent="0.25">
      <c r="A22895">
        <v>73370</v>
      </c>
      <c r="B22895" s="6" t="s">
        <v>16</v>
      </c>
      <c r="C22895">
        <v>50</v>
      </c>
      <c r="D22895" s="6" t="s">
        <v>51</v>
      </c>
      <c r="E22895" s="6" t="s">
        <v>18</v>
      </c>
      <c r="F22895" s="6" t="s">
        <v>83</v>
      </c>
      <c r="G22895" s="6" t="s">
        <v>20</v>
      </c>
      <c r="H22895" s="6" t="s">
        <v>39</v>
      </c>
      <c r="I22895" s="6" t="s">
        <v>22</v>
      </c>
      <c r="J22895" s="6" t="s">
        <v>53</v>
      </c>
      <c r="K22895" s="6" t="s">
        <v>54</v>
      </c>
      <c r="L22895" s="6" t="s">
        <v>60</v>
      </c>
      <c r="M22895" s="6" t="s">
        <v>26</v>
      </c>
      <c r="N22895" s="6" t="s">
        <v>55</v>
      </c>
      <c r="O22895" s="6" t="s">
        <v>33</v>
      </c>
      <c r="P22895" s="6" t="s">
        <v>34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1</v>
      </c>
      <c r="AH22895">
        <v>1</v>
      </c>
      <c r="AI22895">
        <v>1.4142135623730951</v>
      </c>
    </row>
    <row r="22896" spans="1:35" x14ac:dyDescent="0.25">
      <c r="A22896">
        <v>73371</v>
      </c>
      <c r="B22896" s="6" t="s">
        <v>16</v>
      </c>
      <c r="C22896">
        <v>53</v>
      </c>
      <c r="D22896" s="6" t="s">
        <v>51</v>
      </c>
      <c r="E22896" s="6" t="s">
        <v>18</v>
      </c>
      <c r="F22896" s="6" t="s">
        <v>83</v>
      </c>
      <c r="G22896" s="6" t="s">
        <v>20</v>
      </c>
      <c r="H22896" s="6" t="s">
        <v>76</v>
      </c>
      <c r="I22896" s="6" t="s">
        <v>22</v>
      </c>
      <c r="J22896" s="6" t="s">
        <v>59</v>
      </c>
      <c r="K22896" s="6" t="s">
        <v>57</v>
      </c>
      <c r="L22896" s="6" t="s">
        <v>60</v>
      </c>
      <c r="M22896" s="6" t="s">
        <v>58</v>
      </c>
      <c r="N22896" s="6" t="s">
        <v>67</v>
      </c>
      <c r="O22896" s="6" t="s">
        <v>28</v>
      </c>
      <c r="P22896" s="6" t="s">
        <v>29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  <c r="AE22896">
        <v>0</v>
      </c>
      <c r="AF22896">
        <v>0</v>
      </c>
      <c r="AG22896">
        <v>1</v>
      </c>
      <c r="AH22896">
        <v>1</v>
      </c>
      <c r="AI22896">
        <v>1</v>
      </c>
    </row>
    <row r="22897" spans="1:35" x14ac:dyDescent="0.25">
      <c r="A22897">
        <v>73376</v>
      </c>
      <c r="B22897" s="6" t="s">
        <v>16</v>
      </c>
      <c r="C22897">
        <v>53</v>
      </c>
      <c r="D22897" s="6" t="s">
        <v>17</v>
      </c>
      <c r="E22897" s="6" t="s">
        <v>18</v>
      </c>
      <c r="F22897" s="6" t="s">
        <v>83</v>
      </c>
      <c r="G22897" s="6" t="s">
        <v>20</v>
      </c>
      <c r="H22897" s="6" t="s">
        <v>76</v>
      </c>
      <c r="I22897" s="6" t="s">
        <v>70</v>
      </c>
      <c r="J22897" s="6" t="s">
        <v>59</v>
      </c>
      <c r="K22897" s="6" t="s">
        <v>57</v>
      </c>
      <c r="L22897" s="6" t="s">
        <v>60</v>
      </c>
      <c r="M22897" s="6" t="s">
        <v>47</v>
      </c>
      <c r="N22897" s="6" t="s">
        <v>32</v>
      </c>
      <c r="O22897" s="6" t="s">
        <v>63</v>
      </c>
      <c r="P22897" s="6" t="s">
        <v>46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1</v>
      </c>
      <c r="AI22897">
        <v>1</v>
      </c>
    </row>
    <row r="22898" spans="1:35" x14ac:dyDescent="0.25">
      <c r="A22898">
        <v>73380</v>
      </c>
      <c r="B22898" s="6" t="s">
        <v>16</v>
      </c>
      <c r="C22898">
        <v>66</v>
      </c>
      <c r="D22898" s="6" t="s">
        <v>51</v>
      </c>
      <c r="E22898" s="6" t="s">
        <v>18</v>
      </c>
      <c r="F22898" s="6" t="s">
        <v>83</v>
      </c>
      <c r="G22898" s="6" t="s">
        <v>20</v>
      </c>
      <c r="H22898" s="6" t="s">
        <v>82</v>
      </c>
      <c r="I22898" s="6" t="s">
        <v>70</v>
      </c>
      <c r="J22898" s="6" t="s">
        <v>59</v>
      </c>
      <c r="K22898" s="6" t="s">
        <v>57</v>
      </c>
      <c r="L22898" s="6" t="s">
        <v>60</v>
      </c>
      <c r="M22898" s="6" t="s">
        <v>58</v>
      </c>
      <c r="N22898" s="6" t="s">
        <v>45</v>
      </c>
      <c r="O22898" s="6" t="s">
        <v>36</v>
      </c>
      <c r="P22898" s="6" t="s">
        <v>37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  <c r="AI22898">
        <v>1.1547005383792515</v>
      </c>
    </row>
    <row r="22899" spans="1:35" x14ac:dyDescent="0.25">
      <c r="A22899">
        <v>73382</v>
      </c>
      <c r="B22899" s="6" t="s">
        <v>16</v>
      </c>
      <c r="C22899">
        <v>49</v>
      </c>
      <c r="D22899" s="6" t="s">
        <v>17</v>
      </c>
      <c r="E22899" s="6" t="s">
        <v>18</v>
      </c>
      <c r="F22899" s="6" t="s">
        <v>83</v>
      </c>
      <c r="G22899" s="6" t="s">
        <v>20</v>
      </c>
      <c r="H22899" s="6" t="s">
        <v>21</v>
      </c>
      <c r="I22899" s="6" t="s">
        <v>52</v>
      </c>
      <c r="J22899" s="6" t="s">
        <v>59</v>
      </c>
      <c r="K22899" s="6" t="s">
        <v>54</v>
      </c>
      <c r="L22899" s="6" t="s">
        <v>60</v>
      </c>
      <c r="M22899" s="6" t="s">
        <v>47</v>
      </c>
      <c r="N22899" s="6" t="s">
        <v>64</v>
      </c>
      <c r="O22899" s="6" t="s">
        <v>33</v>
      </c>
      <c r="P22899" s="6" t="s">
        <v>37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>
        <v>1</v>
      </c>
    </row>
    <row r="22900" spans="1:35" x14ac:dyDescent="0.25">
      <c r="A22900">
        <v>73384</v>
      </c>
      <c r="B22900" s="6" t="s">
        <v>16</v>
      </c>
      <c r="C22900">
        <v>33</v>
      </c>
      <c r="D22900" s="6" t="s">
        <v>17</v>
      </c>
      <c r="E22900" s="6" t="s">
        <v>18</v>
      </c>
      <c r="F22900" s="6" t="s">
        <v>83</v>
      </c>
      <c r="G22900" s="6" t="s">
        <v>20</v>
      </c>
      <c r="H22900" s="6" t="s">
        <v>72</v>
      </c>
      <c r="I22900" s="6" t="s">
        <v>52</v>
      </c>
      <c r="J22900" s="6" t="s">
        <v>59</v>
      </c>
      <c r="K22900" s="6" t="s">
        <v>54</v>
      </c>
      <c r="L22900" s="6" t="s">
        <v>60</v>
      </c>
      <c r="M22900" s="6" t="s">
        <v>58</v>
      </c>
      <c r="N22900" s="6" t="s">
        <v>55</v>
      </c>
      <c r="O22900" s="6" t="s">
        <v>50</v>
      </c>
      <c r="P22900" s="6" t="s">
        <v>34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1</v>
      </c>
      <c r="AH22900">
        <v>1</v>
      </c>
      <c r="AI22900">
        <v>1.1547005383792515</v>
      </c>
    </row>
    <row r="22901" spans="1:35" x14ac:dyDescent="0.25">
      <c r="A22901">
        <v>73386</v>
      </c>
      <c r="B22901" s="6" t="s">
        <v>16</v>
      </c>
      <c r="C22901">
        <v>57</v>
      </c>
      <c r="D22901" s="6" t="s">
        <v>17</v>
      </c>
      <c r="E22901" s="6" t="s">
        <v>18</v>
      </c>
      <c r="F22901" s="6" t="s">
        <v>83</v>
      </c>
      <c r="G22901" s="6" t="s">
        <v>20</v>
      </c>
      <c r="H22901" s="6" t="s">
        <v>62</v>
      </c>
      <c r="I22901" s="6" t="s">
        <v>73</v>
      </c>
      <c r="J22901" s="6" t="s">
        <v>42</v>
      </c>
      <c r="K22901" s="6" t="s">
        <v>24</v>
      </c>
      <c r="L22901" s="6" t="s">
        <v>60</v>
      </c>
      <c r="M22901" s="6" t="s">
        <v>58</v>
      </c>
      <c r="N22901" s="6" t="s">
        <v>45</v>
      </c>
      <c r="O22901" s="6" t="s">
        <v>36</v>
      </c>
      <c r="P22901" s="6" t="s">
        <v>31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  <c r="AI22901">
        <v>1.4142135623730951</v>
      </c>
    </row>
    <row r="22902" spans="1:35" x14ac:dyDescent="0.25">
      <c r="A22902">
        <v>73390</v>
      </c>
      <c r="B22902" s="6" t="s">
        <v>16</v>
      </c>
      <c r="C22902">
        <v>33</v>
      </c>
      <c r="D22902" s="6" t="s">
        <v>17</v>
      </c>
      <c r="E22902" s="6" t="s">
        <v>18</v>
      </c>
      <c r="F22902" s="6" t="s">
        <v>83</v>
      </c>
      <c r="G22902" s="6" t="s">
        <v>20</v>
      </c>
      <c r="H22902" s="6" t="s">
        <v>72</v>
      </c>
      <c r="I22902" s="6" t="s">
        <v>52</v>
      </c>
      <c r="J22902" s="6" t="s">
        <v>42</v>
      </c>
      <c r="K22902" s="6" t="s">
        <v>24</v>
      </c>
      <c r="L22902" s="6" t="s">
        <v>60</v>
      </c>
      <c r="M22902" s="6" t="s">
        <v>47</v>
      </c>
      <c r="N22902" s="6" t="s">
        <v>27</v>
      </c>
      <c r="O22902" s="6" t="s">
        <v>28</v>
      </c>
      <c r="P22902" s="6" t="s">
        <v>37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  <c r="AI22902">
        <v>1.1547005383792515</v>
      </c>
    </row>
    <row r="22903" spans="1:35" x14ac:dyDescent="0.25">
      <c r="A22903">
        <v>73391</v>
      </c>
      <c r="B22903" s="6" t="s">
        <v>16</v>
      </c>
      <c r="C22903">
        <v>33</v>
      </c>
      <c r="D22903" s="6" t="s">
        <v>17</v>
      </c>
      <c r="E22903" s="6" t="s">
        <v>18</v>
      </c>
      <c r="F22903" s="6" t="s">
        <v>83</v>
      </c>
      <c r="G22903" s="6" t="s">
        <v>20</v>
      </c>
      <c r="H22903" s="6" t="s">
        <v>72</v>
      </c>
      <c r="I22903" s="6" t="s">
        <v>52</v>
      </c>
      <c r="J22903" s="6" t="s">
        <v>42</v>
      </c>
      <c r="K22903" s="6" t="s">
        <v>24</v>
      </c>
      <c r="L22903" s="6" t="s">
        <v>60</v>
      </c>
      <c r="M22903" s="6" t="s">
        <v>47</v>
      </c>
      <c r="N22903" s="6" t="s">
        <v>27</v>
      </c>
      <c r="O22903" s="6" t="s">
        <v>36</v>
      </c>
      <c r="P22903" s="6" t="s">
        <v>31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  <c r="AE22903">
        <v>2</v>
      </c>
      <c r="AF22903">
        <v>0</v>
      </c>
      <c r="AG22903">
        <v>1</v>
      </c>
      <c r="AH22903">
        <v>3</v>
      </c>
      <c r="AI22903">
        <v>1.1547005383792515</v>
      </c>
    </row>
    <row r="22904" spans="1:35" x14ac:dyDescent="0.25">
      <c r="A22904">
        <v>73394</v>
      </c>
      <c r="B22904" s="6" t="s">
        <v>16</v>
      </c>
      <c r="C22904">
        <v>33</v>
      </c>
      <c r="D22904" s="6" t="s">
        <v>17</v>
      </c>
      <c r="E22904" s="6" t="s">
        <v>18</v>
      </c>
      <c r="F22904" s="6" t="s">
        <v>83</v>
      </c>
      <c r="G22904" s="6" t="s">
        <v>20</v>
      </c>
      <c r="H22904" s="6" t="s">
        <v>72</v>
      </c>
      <c r="I22904" s="6" t="s">
        <v>52</v>
      </c>
      <c r="J22904" s="6" t="s">
        <v>42</v>
      </c>
      <c r="K22904" s="6" t="s">
        <v>24</v>
      </c>
      <c r="L22904" s="6" t="s">
        <v>60</v>
      </c>
      <c r="M22904" s="6" t="s">
        <v>47</v>
      </c>
      <c r="N22904" s="6" t="s">
        <v>27</v>
      </c>
      <c r="O22904" s="6" t="s">
        <v>43</v>
      </c>
      <c r="P22904" s="6" t="s">
        <v>37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  <c r="AE22904">
        <v>1</v>
      </c>
      <c r="AF22904">
        <v>0</v>
      </c>
      <c r="AG22904">
        <v>1</v>
      </c>
      <c r="AH22904">
        <v>2</v>
      </c>
      <c r="AI22904">
        <v>1.1547005383792515</v>
      </c>
    </row>
    <row r="22905" spans="1:35" x14ac:dyDescent="0.25">
      <c r="A22905">
        <v>73396</v>
      </c>
      <c r="B22905" s="6" t="s">
        <v>16</v>
      </c>
      <c r="C22905">
        <v>33</v>
      </c>
      <c r="D22905" s="6" t="s">
        <v>17</v>
      </c>
      <c r="E22905" s="6" t="s">
        <v>18</v>
      </c>
      <c r="F22905" s="6" t="s">
        <v>83</v>
      </c>
      <c r="G22905" s="6" t="s">
        <v>20</v>
      </c>
      <c r="H22905" s="6" t="s">
        <v>72</v>
      </c>
      <c r="I22905" s="6" t="s">
        <v>52</v>
      </c>
      <c r="J22905" s="6" t="s">
        <v>42</v>
      </c>
      <c r="K22905" s="6" t="s">
        <v>24</v>
      </c>
      <c r="L22905" s="6" t="s">
        <v>60</v>
      </c>
      <c r="M22905" s="6" t="s">
        <v>26</v>
      </c>
      <c r="N22905" s="6" t="s">
        <v>27</v>
      </c>
      <c r="O22905" s="6" t="s">
        <v>63</v>
      </c>
      <c r="P22905" s="6" t="s">
        <v>34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  <c r="AI22905">
        <v>1.1547005383792515</v>
      </c>
    </row>
    <row r="22906" spans="1:35" x14ac:dyDescent="0.25">
      <c r="A22906">
        <v>73399</v>
      </c>
      <c r="B22906" s="6" t="s">
        <v>16</v>
      </c>
      <c r="C22906">
        <v>33</v>
      </c>
      <c r="D22906" s="6" t="s">
        <v>17</v>
      </c>
      <c r="E22906" s="6" t="s">
        <v>18</v>
      </c>
      <c r="F22906" s="6" t="s">
        <v>83</v>
      </c>
      <c r="G22906" s="6" t="s">
        <v>20</v>
      </c>
      <c r="H22906" s="6" t="s">
        <v>72</v>
      </c>
      <c r="I22906" s="6" t="s">
        <v>52</v>
      </c>
      <c r="J22906" s="6" t="s">
        <v>42</v>
      </c>
      <c r="K22906" s="6" t="s">
        <v>24</v>
      </c>
      <c r="L22906" s="6" t="s">
        <v>25</v>
      </c>
      <c r="M22906" s="6" t="s">
        <v>47</v>
      </c>
      <c r="N22906" s="6" t="s">
        <v>68</v>
      </c>
      <c r="O22906" s="6" t="s">
        <v>66</v>
      </c>
      <c r="P22906" s="6" t="s">
        <v>31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  <c r="AE22906">
        <v>1</v>
      </c>
      <c r="AF22906">
        <v>0</v>
      </c>
      <c r="AG22906">
        <v>1</v>
      </c>
      <c r="AH22906">
        <v>2</v>
      </c>
      <c r="AI22906">
        <v>1.1547005383792515</v>
      </c>
    </row>
    <row r="22907" spans="1:35" x14ac:dyDescent="0.25">
      <c r="A22907">
        <v>73400</v>
      </c>
      <c r="B22907" s="6" t="s">
        <v>16</v>
      </c>
      <c r="C22907">
        <v>33</v>
      </c>
      <c r="D22907" s="6" t="s">
        <v>17</v>
      </c>
      <c r="E22907" s="6" t="s">
        <v>18</v>
      </c>
      <c r="F22907" s="6" t="s">
        <v>83</v>
      </c>
      <c r="G22907" s="6" t="s">
        <v>20</v>
      </c>
      <c r="H22907" s="6" t="s">
        <v>72</v>
      </c>
      <c r="I22907" s="6" t="s">
        <v>52</v>
      </c>
      <c r="J22907" s="6" t="s">
        <v>42</v>
      </c>
      <c r="K22907" s="6" t="s">
        <v>24</v>
      </c>
      <c r="L22907" s="6" t="s">
        <v>25</v>
      </c>
      <c r="M22907" s="6" t="s">
        <v>47</v>
      </c>
      <c r="N22907" s="6" t="s">
        <v>45</v>
      </c>
      <c r="O22907" s="6" t="s">
        <v>66</v>
      </c>
      <c r="P22907" s="6" t="s">
        <v>31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  <c r="AI22907">
        <v>1.1547005383792515</v>
      </c>
    </row>
    <row r="22908" spans="1:35" x14ac:dyDescent="0.25">
      <c r="A22908">
        <v>73401</v>
      </c>
      <c r="B22908" s="6" t="s">
        <v>16</v>
      </c>
      <c r="C22908">
        <v>33</v>
      </c>
      <c r="D22908" s="6" t="s">
        <v>17</v>
      </c>
      <c r="E22908" s="6" t="s">
        <v>18</v>
      </c>
      <c r="F22908" s="6" t="s">
        <v>83</v>
      </c>
      <c r="G22908" s="6" t="s">
        <v>20</v>
      </c>
      <c r="H22908" s="6" t="s">
        <v>72</v>
      </c>
      <c r="I22908" s="6" t="s">
        <v>52</v>
      </c>
      <c r="J22908" s="6" t="s">
        <v>42</v>
      </c>
      <c r="K22908" s="6" t="s">
        <v>24</v>
      </c>
      <c r="L22908" s="6" t="s">
        <v>60</v>
      </c>
      <c r="M22908" s="6" t="s">
        <v>26</v>
      </c>
      <c r="N22908" s="6" t="s">
        <v>45</v>
      </c>
      <c r="O22908" s="6" t="s">
        <v>36</v>
      </c>
      <c r="P22908" s="6" t="s">
        <v>31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  <c r="AI22908">
        <v>1.1547005383792515</v>
      </c>
    </row>
    <row r="22909" spans="1:35" x14ac:dyDescent="0.25">
      <c r="A22909">
        <v>73402</v>
      </c>
      <c r="B22909" s="6" t="s">
        <v>16</v>
      </c>
      <c r="C22909">
        <v>33</v>
      </c>
      <c r="D22909" s="6" t="s">
        <v>17</v>
      </c>
      <c r="E22909" s="6" t="s">
        <v>18</v>
      </c>
      <c r="F22909" s="6" t="s">
        <v>83</v>
      </c>
      <c r="G22909" s="6" t="s">
        <v>20</v>
      </c>
      <c r="H22909" s="6" t="s">
        <v>72</v>
      </c>
      <c r="I22909" s="6" t="s">
        <v>52</v>
      </c>
      <c r="J22909" s="6" t="s">
        <v>42</v>
      </c>
      <c r="K22909" s="6" t="s">
        <v>24</v>
      </c>
      <c r="L22909" s="6" t="s">
        <v>60</v>
      </c>
      <c r="M22909" s="6" t="s">
        <v>26</v>
      </c>
      <c r="N22909" s="6" t="s">
        <v>45</v>
      </c>
      <c r="O22909" s="6" t="s">
        <v>28</v>
      </c>
      <c r="P22909" s="6" t="s">
        <v>46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  <c r="AE22909">
        <v>0</v>
      </c>
      <c r="AF22909">
        <v>0</v>
      </c>
      <c r="AG22909">
        <v>1</v>
      </c>
      <c r="AH22909">
        <v>1</v>
      </c>
      <c r="AI22909">
        <v>1.1547005383792515</v>
      </c>
    </row>
    <row r="22910" spans="1:35" x14ac:dyDescent="0.25">
      <c r="A22910">
        <v>73405</v>
      </c>
      <c r="B22910" s="6" t="s">
        <v>16</v>
      </c>
      <c r="C22910">
        <v>33</v>
      </c>
      <c r="D22910" s="6" t="s">
        <v>17</v>
      </c>
      <c r="E22910" s="6" t="s">
        <v>18</v>
      </c>
      <c r="F22910" s="6" t="s">
        <v>83</v>
      </c>
      <c r="G22910" s="6" t="s">
        <v>20</v>
      </c>
      <c r="H22910" s="6" t="s">
        <v>72</v>
      </c>
      <c r="I22910" s="6" t="s">
        <v>52</v>
      </c>
      <c r="J22910" s="6" t="s">
        <v>42</v>
      </c>
      <c r="K22910" s="6" t="s">
        <v>24</v>
      </c>
      <c r="L22910" s="6" t="s">
        <v>60</v>
      </c>
      <c r="M22910" s="6" t="s">
        <v>26</v>
      </c>
      <c r="N22910" s="6" t="s">
        <v>45</v>
      </c>
      <c r="O22910" s="6" t="s">
        <v>36</v>
      </c>
      <c r="P22910" s="6" t="s">
        <v>46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  <c r="AI22910">
        <v>1</v>
      </c>
    </row>
    <row r="22911" spans="1:35" x14ac:dyDescent="0.25">
      <c r="A22911">
        <v>73406</v>
      </c>
      <c r="B22911" s="6" t="s">
        <v>16</v>
      </c>
      <c r="C22911">
        <v>33</v>
      </c>
      <c r="D22911" s="6" t="s">
        <v>17</v>
      </c>
      <c r="E22911" s="6" t="s">
        <v>18</v>
      </c>
      <c r="F22911" s="6" t="s">
        <v>83</v>
      </c>
      <c r="G22911" s="6" t="s">
        <v>20</v>
      </c>
      <c r="H22911" s="6" t="s">
        <v>72</v>
      </c>
      <c r="I22911" s="6" t="s">
        <v>52</v>
      </c>
      <c r="J22911" s="6" t="s">
        <v>42</v>
      </c>
      <c r="K22911" s="6" t="s">
        <v>24</v>
      </c>
      <c r="L22911" s="6" t="s">
        <v>25</v>
      </c>
      <c r="M22911" s="6" t="s">
        <v>26</v>
      </c>
      <c r="N22911" s="6" t="s">
        <v>45</v>
      </c>
      <c r="O22911" s="6" t="s">
        <v>66</v>
      </c>
      <c r="P22911" s="6" t="s">
        <v>31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  <c r="AI22911">
        <v>1.1547005383792515</v>
      </c>
    </row>
    <row r="22912" spans="1:35" x14ac:dyDescent="0.25">
      <c r="A22912">
        <v>73411</v>
      </c>
      <c r="B22912" s="6" t="s">
        <v>16</v>
      </c>
      <c r="C22912">
        <v>33</v>
      </c>
      <c r="D22912" s="6" t="s">
        <v>17</v>
      </c>
      <c r="E22912" s="6" t="s">
        <v>18</v>
      </c>
      <c r="F22912" s="6" t="s">
        <v>83</v>
      </c>
      <c r="G22912" s="6" t="s">
        <v>20</v>
      </c>
      <c r="H22912" s="6" t="s">
        <v>72</v>
      </c>
      <c r="I22912" s="6" t="s">
        <v>52</v>
      </c>
      <c r="J22912" s="6" t="s">
        <v>42</v>
      </c>
      <c r="K22912" s="6" t="s">
        <v>24</v>
      </c>
      <c r="L22912" s="6" t="s">
        <v>60</v>
      </c>
      <c r="M22912" s="6" t="s">
        <v>58</v>
      </c>
      <c r="N22912" s="6" t="s">
        <v>55</v>
      </c>
      <c r="O22912" s="6" t="s">
        <v>33</v>
      </c>
      <c r="P22912" s="6" t="s">
        <v>31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  <c r="AI22912">
        <v>1</v>
      </c>
    </row>
    <row r="22913" spans="1:35" x14ac:dyDescent="0.25">
      <c r="A22913">
        <v>73412</v>
      </c>
      <c r="B22913" s="6" t="s">
        <v>16</v>
      </c>
      <c r="C22913">
        <v>33</v>
      </c>
      <c r="D22913" s="6" t="s">
        <v>17</v>
      </c>
      <c r="E22913" s="6" t="s">
        <v>18</v>
      </c>
      <c r="F22913" s="6" t="s">
        <v>83</v>
      </c>
      <c r="G22913" s="6" t="s">
        <v>20</v>
      </c>
      <c r="H22913" s="6" t="s">
        <v>72</v>
      </c>
      <c r="I22913" s="6" t="s">
        <v>52</v>
      </c>
      <c r="J22913" s="6" t="s">
        <v>42</v>
      </c>
      <c r="K22913" s="6" t="s">
        <v>24</v>
      </c>
      <c r="L22913" s="6" t="s">
        <v>60</v>
      </c>
      <c r="M22913" s="6" t="s">
        <v>26</v>
      </c>
      <c r="N22913" s="6" t="s">
        <v>55</v>
      </c>
      <c r="O22913" s="6" t="s">
        <v>33</v>
      </c>
      <c r="P22913" s="6" t="s">
        <v>44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  <c r="AI22913">
        <v>0.89442719099991586</v>
      </c>
    </row>
    <row r="22914" spans="1:35" x14ac:dyDescent="0.25">
      <c r="A22914">
        <v>73413</v>
      </c>
      <c r="B22914" s="6" t="s">
        <v>16</v>
      </c>
      <c r="C22914">
        <v>33</v>
      </c>
      <c r="D22914" s="6" t="s">
        <v>17</v>
      </c>
      <c r="E22914" s="6" t="s">
        <v>18</v>
      </c>
      <c r="F22914" s="6" t="s">
        <v>83</v>
      </c>
      <c r="G22914" s="6" t="s">
        <v>20</v>
      </c>
      <c r="H22914" s="6" t="s">
        <v>72</v>
      </c>
      <c r="I22914" s="6" t="s">
        <v>52</v>
      </c>
      <c r="J22914" s="6" t="s">
        <v>42</v>
      </c>
      <c r="K22914" s="6" t="s">
        <v>24</v>
      </c>
      <c r="L22914" s="6" t="s">
        <v>60</v>
      </c>
      <c r="M22914" s="6" t="s">
        <v>47</v>
      </c>
      <c r="N22914" s="6" t="s">
        <v>55</v>
      </c>
      <c r="O22914" s="6" t="s">
        <v>43</v>
      </c>
      <c r="P22914" s="6" t="s">
        <v>44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1</v>
      </c>
      <c r="AI22914">
        <v>1</v>
      </c>
    </row>
    <row r="22915" spans="1:35" x14ac:dyDescent="0.25">
      <c r="A22915">
        <v>73427</v>
      </c>
      <c r="B22915" s="6" t="s">
        <v>16</v>
      </c>
      <c r="C22915">
        <v>33</v>
      </c>
      <c r="D22915" s="6" t="s">
        <v>17</v>
      </c>
      <c r="E22915" s="6" t="s">
        <v>18</v>
      </c>
      <c r="F22915" s="6" t="s">
        <v>83</v>
      </c>
      <c r="G22915" s="6" t="s">
        <v>20</v>
      </c>
      <c r="H22915" s="6" t="s">
        <v>72</v>
      </c>
      <c r="I22915" s="6" t="s">
        <v>52</v>
      </c>
      <c r="J22915" s="6" t="s">
        <v>42</v>
      </c>
      <c r="K22915" s="6" t="s">
        <v>24</v>
      </c>
      <c r="L22915" s="6" t="s">
        <v>25</v>
      </c>
      <c r="M22915" s="6" t="s">
        <v>26</v>
      </c>
      <c r="N22915" s="6" t="s">
        <v>48</v>
      </c>
      <c r="O22915" s="6" t="s">
        <v>63</v>
      </c>
      <c r="P22915" s="6" t="s">
        <v>46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  <c r="AI22915">
        <v>1.1547005383792515</v>
      </c>
    </row>
    <row r="22916" spans="1:35" x14ac:dyDescent="0.25">
      <c r="A22916">
        <v>73432</v>
      </c>
      <c r="B22916" s="6" t="s">
        <v>16</v>
      </c>
      <c r="C22916">
        <v>35</v>
      </c>
      <c r="D22916" s="6" t="s">
        <v>17</v>
      </c>
      <c r="E22916" s="6" t="s">
        <v>18</v>
      </c>
      <c r="F22916" s="6" t="s">
        <v>83</v>
      </c>
      <c r="G22916" s="6" t="s">
        <v>20</v>
      </c>
      <c r="H22916" s="6" t="s">
        <v>72</v>
      </c>
      <c r="I22916" s="6" t="s">
        <v>52</v>
      </c>
      <c r="J22916" s="6" t="s">
        <v>42</v>
      </c>
      <c r="K22916" s="6" t="s">
        <v>24</v>
      </c>
      <c r="L22916" s="6" t="s">
        <v>25</v>
      </c>
      <c r="M22916" s="6" t="s">
        <v>26</v>
      </c>
      <c r="N22916" s="6" t="s">
        <v>64</v>
      </c>
      <c r="O22916" s="6" t="s">
        <v>36</v>
      </c>
      <c r="P22916" s="6" t="s">
        <v>31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  <c r="AI22916">
        <v>1.4142135623730951</v>
      </c>
    </row>
    <row r="22917" spans="1:35" x14ac:dyDescent="0.25">
      <c r="A22917">
        <v>73435</v>
      </c>
      <c r="B22917" s="6" t="s">
        <v>16</v>
      </c>
      <c r="C22917">
        <v>36</v>
      </c>
      <c r="D22917" s="6" t="s">
        <v>17</v>
      </c>
      <c r="E22917" s="6" t="s">
        <v>18</v>
      </c>
      <c r="F22917" s="6" t="s">
        <v>83</v>
      </c>
      <c r="G22917" s="6" t="s">
        <v>20</v>
      </c>
      <c r="H22917" s="6" t="s">
        <v>72</v>
      </c>
      <c r="I22917" s="6" t="s">
        <v>52</v>
      </c>
      <c r="J22917" s="6" t="s">
        <v>42</v>
      </c>
      <c r="K22917" s="6" t="s">
        <v>24</v>
      </c>
      <c r="L22917" s="6" t="s">
        <v>60</v>
      </c>
      <c r="M22917" s="6" t="s">
        <v>26</v>
      </c>
      <c r="N22917" s="6" t="s">
        <v>55</v>
      </c>
      <c r="O22917" s="6" t="s">
        <v>33</v>
      </c>
      <c r="P22917" s="6" t="s">
        <v>31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3</v>
      </c>
      <c r="AI22917">
        <v>1.1547005383792515</v>
      </c>
    </row>
    <row r="22918" spans="1:35" x14ac:dyDescent="0.25">
      <c r="A22918">
        <v>73443</v>
      </c>
      <c r="B22918" s="6" t="s">
        <v>16</v>
      </c>
      <c r="C22918">
        <v>55</v>
      </c>
      <c r="D22918" s="6" t="s">
        <v>17</v>
      </c>
      <c r="E22918" s="6" t="s">
        <v>18</v>
      </c>
      <c r="F22918" s="6" t="s">
        <v>19</v>
      </c>
      <c r="G22918" s="6" t="s">
        <v>20</v>
      </c>
      <c r="H22918" s="6" t="s">
        <v>21</v>
      </c>
      <c r="I22918" s="6" t="s">
        <v>70</v>
      </c>
      <c r="J22918" s="6" t="s">
        <v>53</v>
      </c>
      <c r="K22918" s="6" t="s">
        <v>54</v>
      </c>
      <c r="L22918" s="6" t="s">
        <v>60</v>
      </c>
      <c r="M22918" s="6" t="s">
        <v>26</v>
      </c>
      <c r="N22918" s="6" t="s">
        <v>32</v>
      </c>
      <c r="O22918" s="6" t="s">
        <v>66</v>
      </c>
      <c r="P22918" s="6" t="s">
        <v>44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  <c r="AI22918">
        <v>1.1547005383792515</v>
      </c>
    </row>
    <row r="22919" spans="1:35" x14ac:dyDescent="0.25">
      <c r="A22919">
        <v>73444</v>
      </c>
      <c r="B22919" s="6" t="s">
        <v>16</v>
      </c>
      <c r="C22919">
        <v>55</v>
      </c>
      <c r="D22919" s="6" t="s">
        <v>17</v>
      </c>
      <c r="E22919" s="6" t="s">
        <v>18</v>
      </c>
      <c r="F22919" s="6" t="s">
        <v>19</v>
      </c>
      <c r="G22919" s="6" t="s">
        <v>20</v>
      </c>
      <c r="H22919" s="6" t="s">
        <v>21</v>
      </c>
      <c r="I22919" s="6" t="s">
        <v>70</v>
      </c>
      <c r="J22919" s="6" t="s">
        <v>53</v>
      </c>
      <c r="K22919" s="6" t="s">
        <v>54</v>
      </c>
      <c r="L22919" s="6" t="s">
        <v>60</v>
      </c>
      <c r="M22919" s="6" t="s">
        <v>47</v>
      </c>
      <c r="N22919" s="6" t="s">
        <v>65</v>
      </c>
      <c r="O22919" s="6" t="s">
        <v>50</v>
      </c>
      <c r="P22919" s="6" t="s">
        <v>34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>
        <v>0.89442719099991586</v>
      </c>
    </row>
    <row r="22920" spans="1:35" x14ac:dyDescent="0.25">
      <c r="A22920">
        <v>73445</v>
      </c>
      <c r="B22920" s="6" t="s">
        <v>16</v>
      </c>
      <c r="C22920">
        <v>56</v>
      </c>
      <c r="D22920" s="6" t="s">
        <v>17</v>
      </c>
      <c r="E22920" s="6" t="s">
        <v>18</v>
      </c>
      <c r="F22920" s="6" t="s">
        <v>19</v>
      </c>
      <c r="G22920" s="6" t="s">
        <v>20</v>
      </c>
      <c r="H22920" s="6" t="s">
        <v>21</v>
      </c>
      <c r="I22920" s="6" t="s">
        <v>70</v>
      </c>
      <c r="J22920" s="6" t="s">
        <v>53</v>
      </c>
      <c r="K22920" s="6" t="s">
        <v>39</v>
      </c>
      <c r="L22920" s="6" t="s">
        <v>60</v>
      </c>
      <c r="M22920" s="6" t="s">
        <v>26</v>
      </c>
      <c r="N22920" s="6" t="s">
        <v>68</v>
      </c>
      <c r="O22920" s="6" t="s">
        <v>66</v>
      </c>
      <c r="P22920" s="6" t="s">
        <v>29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  <c r="AI22920">
        <v>1.4142135623730951</v>
      </c>
    </row>
    <row r="22921" spans="1:35" x14ac:dyDescent="0.25">
      <c r="A22921">
        <v>73446</v>
      </c>
      <c r="B22921" s="6" t="s">
        <v>16</v>
      </c>
      <c r="C22921">
        <v>36</v>
      </c>
      <c r="D22921" s="6" t="s">
        <v>51</v>
      </c>
      <c r="E22921" s="6" t="s">
        <v>18</v>
      </c>
      <c r="F22921" s="6" t="s">
        <v>83</v>
      </c>
      <c r="G22921" s="6" t="s">
        <v>20</v>
      </c>
      <c r="H22921" s="6" t="s">
        <v>39</v>
      </c>
      <c r="I22921" s="6" t="s">
        <v>52</v>
      </c>
      <c r="J22921" s="6" t="s">
        <v>59</v>
      </c>
      <c r="K22921" s="6" t="s">
        <v>57</v>
      </c>
      <c r="L22921" s="6" t="s">
        <v>25</v>
      </c>
      <c r="M22921" s="6" t="s">
        <v>47</v>
      </c>
      <c r="N22921" s="6" t="s">
        <v>45</v>
      </c>
      <c r="O22921" s="6" t="s">
        <v>63</v>
      </c>
      <c r="P22921" s="6" t="s">
        <v>31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1</v>
      </c>
      <c r="AH22921">
        <v>1</v>
      </c>
      <c r="AI22921">
        <v>1.1547005383792515</v>
      </c>
    </row>
    <row r="22922" spans="1:35" x14ac:dyDescent="0.25">
      <c r="A22922">
        <v>73452</v>
      </c>
      <c r="B22922" s="6" t="s">
        <v>16</v>
      </c>
      <c r="C22922">
        <v>21</v>
      </c>
      <c r="D22922" s="6" t="s">
        <v>51</v>
      </c>
      <c r="E22922" s="6" t="s">
        <v>18</v>
      </c>
      <c r="F22922" s="6" t="s">
        <v>83</v>
      </c>
      <c r="G22922" s="6" t="s">
        <v>20</v>
      </c>
      <c r="H22922" s="6" t="s">
        <v>21</v>
      </c>
      <c r="I22922" s="6" t="s">
        <v>52</v>
      </c>
      <c r="J22922" s="6" t="s">
        <v>74</v>
      </c>
      <c r="K22922" s="6" t="s">
        <v>54</v>
      </c>
      <c r="L22922" s="6" t="s">
        <v>60</v>
      </c>
      <c r="M22922" s="6" t="s">
        <v>47</v>
      </c>
      <c r="N22922" s="6" t="s">
        <v>45</v>
      </c>
      <c r="O22922" s="6" t="s">
        <v>66</v>
      </c>
      <c r="P22922" s="6" t="s">
        <v>31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  <c r="AE22922">
        <v>0</v>
      </c>
      <c r="AF22922">
        <v>1</v>
      </c>
      <c r="AG22922">
        <v>0</v>
      </c>
      <c r="AH22922">
        <v>1</v>
      </c>
      <c r="AI22922">
        <v>1</v>
      </c>
    </row>
    <row r="22923" spans="1:35" x14ac:dyDescent="0.25">
      <c r="A22923">
        <v>73454</v>
      </c>
      <c r="B22923" s="6" t="s">
        <v>16</v>
      </c>
      <c r="C22923">
        <v>21</v>
      </c>
      <c r="D22923" s="6" t="s">
        <v>51</v>
      </c>
      <c r="E22923" s="6" t="s">
        <v>18</v>
      </c>
      <c r="F22923" s="6" t="s">
        <v>83</v>
      </c>
      <c r="G22923" s="6" t="s">
        <v>20</v>
      </c>
      <c r="H22923" s="6" t="s">
        <v>21</v>
      </c>
      <c r="I22923" s="6" t="s">
        <v>52</v>
      </c>
      <c r="J22923" s="6" t="s">
        <v>74</v>
      </c>
      <c r="K22923" s="6" t="s">
        <v>54</v>
      </c>
      <c r="L22923" s="6" t="s">
        <v>60</v>
      </c>
      <c r="M22923" s="6" t="s">
        <v>47</v>
      </c>
      <c r="N22923" s="6" t="s">
        <v>49</v>
      </c>
      <c r="O22923" s="6" t="s">
        <v>43</v>
      </c>
      <c r="P22923" s="6" t="s">
        <v>44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>
        <v>1.1547005383792515</v>
      </c>
    </row>
    <row r="22924" spans="1:35" x14ac:dyDescent="0.25">
      <c r="A22924">
        <v>73459</v>
      </c>
      <c r="B22924" s="6" t="s">
        <v>16</v>
      </c>
      <c r="C22924">
        <v>23</v>
      </c>
      <c r="D22924" s="6" t="s">
        <v>51</v>
      </c>
      <c r="E22924" s="6" t="s">
        <v>18</v>
      </c>
      <c r="F22924" s="6" t="s">
        <v>83</v>
      </c>
      <c r="G22924" s="6" t="s">
        <v>20</v>
      </c>
      <c r="H22924" s="6" t="s">
        <v>21</v>
      </c>
      <c r="I22924" s="6" t="s">
        <v>52</v>
      </c>
      <c r="J22924" s="6" t="s">
        <v>74</v>
      </c>
      <c r="K22924" s="6" t="s">
        <v>54</v>
      </c>
      <c r="L22924" s="6" t="s">
        <v>60</v>
      </c>
      <c r="M22924" s="6" t="s">
        <v>58</v>
      </c>
      <c r="N22924" s="6" t="s">
        <v>30</v>
      </c>
      <c r="O22924" s="6" t="s">
        <v>28</v>
      </c>
      <c r="P22924" s="6" t="s">
        <v>34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  <c r="AE22924">
        <v>2</v>
      </c>
      <c r="AF22924">
        <v>0</v>
      </c>
      <c r="AG22924">
        <v>0</v>
      </c>
      <c r="AH22924">
        <v>2</v>
      </c>
      <c r="AI22924">
        <v>1</v>
      </c>
    </row>
    <row r="22925" spans="1:35" x14ac:dyDescent="0.25">
      <c r="A22925">
        <v>73463</v>
      </c>
      <c r="B22925" s="6" t="s">
        <v>16</v>
      </c>
      <c r="C22925">
        <v>36</v>
      </c>
      <c r="D22925" s="6" t="s">
        <v>17</v>
      </c>
      <c r="E22925" s="6" t="s">
        <v>18</v>
      </c>
      <c r="F22925" s="6" t="s">
        <v>83</v>
      </c>
      <c r="G22925" s="6" t="s">
        <v>20</v>
      </c>
      <c r="H22925" s="6" t="s">
        <v>84</v>
      </c>
      <c r="I22925" s="6" t="s">
        <v>52</v>
      </c>
      <c r="J22925" s="6" t="s">
        <v>59</v>
      </c>
      <c r="K22925" s="6" t="s">
        <v>57</v>
      </c>
      <c r="L22925" s="6" t="s">
        <v>60</v>
      </c>
      <c r="M22925" s="6" t="s">
        <v>47</v>
      </c>
      <c r="N22925" s="6" t="s">
        <v>55</v>
      </c>
      <c r="O22925" s="6" t="s">
        <v>28</v>
      </c>
      <c r="P22925" s="6" t="s">
        <v>44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  <c r="AI22925">
        <v>1.4142135623730951</v>
      </c>
    </row>
    <row r="22926" spans="1:35" x14ac:dyDescent="0.25">
      <c r="A22926">
        <v>73464</v>
      </c>
      <c r="B22926" s="6" t="s">
        <v>16</v>
      </c>
      <c r="C22926">
        <v>64</v>
      </c>
      <c r="D22926" s="6" t="s">
        <v>51</v>
      </c>
      <c r="E22926" s="6" t="s">
        <v>18</v>
      </c>
      <c r="F22926" s="6" t="s">
        <v>19</v>
      </c>
      <c r="G22926" s="6" t="s">
        <v>20</v>
      </c>
      <c r="H22926" s="6" t="s">
        <v>76</v>
      </c>
      <c r="I22926" s="6" t="s">
        <v>70</v>
      </c>
      <c r="J22926" s="6" t="s">
        <v>59</v>
      </c>
      <c r="K22926" s="6" t="s">
        <v>57</v>
      </c>
      <c r="L22926" s="6" t="s">
        <v>60</v>
      </c>
      <c r="M22926" s="6" t="s">
        <v>47</v>
      </c>
      <c r="N22926" s="6" t="s">
        <v>27</v>
      </c>
      <c r="O22926" s="6" t="s">
        <v>43</v>
      </c>
      <c r="P22926" s="6" t="s">
        <v>34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1</v>
      </c>
      <c r="AH22926">
        <v>1</v>
      </c>
      <c r="AI22926">
        <v>1</v>
      </c>
    </row>
    <row r="22927" spans="1:35" x14ac:dyDescent="0.25">
      <c r="A22927">
        <v>73465</v>
      </c>
      <c r="B22927" s="6" t="s">
        <v>16</v>
      </c>
      <c r="C22927">
        <v>64</v>
      </c>
      <c r="D22927" s="6" t="s">
        <v>51</v>
      </c>
      <c r="E22927" s="6" t="s">
        <v>18</v>
      </c>
      <c r="F22927" s="6" t="s">
        <v>19</v>
      </c>
      <c r="G22927" s="6" t="s">
        <v>20</v>
      </c>
      <c r="H22927" s="6" t="s">
        <v>76</v>
      </c>
      <c r="I22927" s="6" t="s">
        <v>70</v>
      </c>
      <c r="J22927" s="6" t="s">
        <v>59</v>
      </c>
      <c r="K22927" s="6" t="s">
        <v>57</v>
      </c>
      <c r="L22927" s="6" t="s">
        <v>25</v>
      </c>
      <c r="M22927" s="6" t="s">
        <v>47</v>
      </c>
      <c r="N22927" s="6" t="s">
        <v>48</v>
      </c>
      <c r="O22927" s="6" t="s">
        <v>36</v>
      </c>
      <c r="P22927" s="6" t="s">
        <v>46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  <c r="AE22927">
        <v>0</v>
      </c>
      <c r="AF22927">
        <v>1</v>
      </c>
      <c r="AG22927">
        <v>1</v>
      </c>
      <c r="AH22927">
        <v>2</v>
      </c>
      <c r="AI22927">
        <v>1.1547005383792515</v>
      </c>
    </row>
    <row r="22928" spans="1:35" x14ac:dyDescent="0.25">
      <c r="A22928">
        <v>73480</v>
      </c>
      <c r="B22928" s="6" t="s">
        <v>16</v>
      </c>
      <c r="C22928">
        <v>57</v>
      </c>
      <c r="D22928" s="6" t="s">
        <v>17</v>
      </c>
      <c r="E22928" s="6" t="s">
        <v>18</v>
      </c>
      <c r="F22928" s="6" t="s">
        <v>19</v>
      </c>
      <c r="G22928" s="6" t="s">
        <v>20</v>
      </c>
      <c r="H22928" s="6" t="s">
        <v>76</v>
      </c>
      <c r="I22928" s="6" t="s">
        <v>22</v>
      </c>
      <c r="J22928" s="6" t="s">
        <v>23</v>
      </c>
      <c r="K22928" s="6" t="s">
        <v>57</v>
      </c>
      <c r="L22928" s="6" t="s">
        <v>60</v>
      </c>
      <c r="M22928" s="6" t="s">
        <v>47</v>
      </c>
      <c r="N22928" s="6" t="s">
        <v>35</v>
      </c>
      <c r="O22928" s="6" t="s">
        <v>66</v>
      </c>
      <c r="P22928" s="6" t="s">
        <v>37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  <c r="AI22928">
        <v>1.1547005383792515</v>
      </c>
    </row>
    <row r="22929" spans="1:35" x14ac:dyDescent="0.25">
      <c r="A22929">
        <v>73483</v>
      </c>
      <c r="B22929" s="6" t="s">
        <v>16</v>
      </c>
      <c r="C22929">
        <v>32</v>
      </c>
      <c r="D22929" s="6" t="s">
        <v>51</v>
      </c>
      <c r="E22929" s="6" t="s">
        <v>18</v>
      </c>
      <c r="F22929" s="6" t="s">
        <v>83</v>
      </c>
      <c r="G22929" s="6" t="s">
        <v>20</v>
      </c>
      <c r="H22929" s="6" t="s">
        <v>21</v>
      </c>
      <c r="I22929" s="6" t="s">
        <v>52</v>
      </c>
      <c r="J22929" s="6" t="s">
        <v>53</v>
      </c>
      <c r="K22929" s="6" t="s">
        <v>54</v>
      </c>
      <c r="L22929" s="6" t="s">
        <v>60</v>
      </c>
      <c r="M22929" s="6" t="s">
        <v>47</v>
      </c>
      <c r="N22929" s="6" t="s">
        <v>48</v>
      </c>
      <c r="O22929" s="6" t="s">
        <v>50</v>
      </c>
      <c r="P22929" s="6" t="s">
        <v>29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1</v>
      </c>
      <c r="AH22929">
        <v>1</v>
      </c>
      <c r="AI22929">
        <v>1</v>
      </c>
    </row>
    <row r="22930" spans="1:35" x14ac:dyDescent="0.25">
      <c r="A22930">
        <v>73484</v>
      </c>
      <c r="B22930" s="6" t="s">
        <v>16</v>
      </c>
      <c r="C22930">
        <v>32</v>
      </c>
      <c r="D22930" s="6" t="s">
        <v>51</v>
      </c>
      <c r="E22930" s="6" t="s">
        <v>18</v>
      </c>
      <c r="F22930" s="6" t="s">
        <v>83</v>
      </c>
      <c r="G22930" s="6" t="s">
        <v>20</v>
      </c>
      <c r="H22930" s="6" t="s">
        <v>21</v>
      </c>
      <c r="I22930" s="6" t="s">
        <v>52</v>
      </c>
      <c r="J22930" s="6" t="s">
        <v>53</v>
      </c>
      <c r="K22930" s="6" t="s">
        <v>54</v>
      </c>
      <c r="L22930" s="6" t="s">
        <v>60</v>
      </c>
      <c r="M22930" s="6" t="s">
        <v>47</v>
      </c>
      <c r="N22930" s="6" t="s">
        <v>65</v>
      </c>
      <c r="O22930" s="6" t="s">
        <v>28</v>
      </c>
      <c r="P22930" s="6" t="s">
        <v>31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1</v>
      </c>
      <c r="AH22930">
        <v>1</v>
      </c>
      <c r="AI22930">
        <v>1</v>
      </c>
    </row>
    <row r="22931" spans="1:35" x14ac:dyDescent="0.25">
      <c r="A22931">
        <v>73485</v>
      </c>
      <c r="B22931" s="6" t="s">
        <v>16</v>
      </c>
      <c r="C22931">
        <v>33</v>
      </c>
      <c r="D22931" s="6" t="s">
        <v>51</v>
      </c>
      <c r="E22931" s="6" t="s">
        <v>18</v>
      </c>
      <c r="F22931" s="6" t="s">
        <v>83</v>
      </c>
      <c r="G22931" s="6" t="s">
        <v>20</v>
      </c>
      <c r="H22931" s="6" t="s">
        <v>21</v>
      </c>
      <c r="I22931" s="6" t="s">
        <v>52</v>
      </c>
      <c r="J22931" s="6" t="s">
        <v>53</v>
      </c>
      <c r="K22931" s="6" t="s">
        <v>54</v>
      </c>
      <c r="L22931" s="6" t="s">
        <v>60</v>
      </c>
      <c r="M22931" s="6" t="s">
        <v>47</v>
      </c>
      <c r="N22931" s="6" t="s">
        <v>64</v>
      </c>
      <c r="O22931" s="6" t="s">
        <v>33</v>
      </c>
      <c r="P22931" s="6" t="s">
        <v>29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1</v>
      </c>
      <c r="AI22931">
        <v>1.1547005383792515</v>
      </c>
    </row>
    <row r="22932" spans="1:35" x14ac:dyDescent="0.25">
      <c r="A22932">
        <v>73486</v>
      </c>
      <c r="B22932" s="6" t="s">
        <v>16</v>
      </c>
      <c r="C22932">
        <v>33</v>
      </c>
      <c r="D22932" s="6" t="s">
        <v>51</v>
      </c>
      <c r="E22932" s="6" t="s">
        <v>18</v>
      </c>
      <c r="F22932" s="6" t="s">
        <v>83</v>
      </c>
      <c r="G22932" s="6" t="s">
        <v>20</v>
      </c>
      <c r="H22932" s="6" t="s">
        <v>21</v>
      </c>
      <c r="I22932" s="6" t="s">
        <v>52</v>
      </c>
      <c r="J22932" s="6" t="s">
        <v>53</v>
      </c>
      <c r="K22932" s="6" t="s">
        <v>54</v>
      </c>
      <c r="L22932" s="6" t="s">
        <v>60</v>
      </c>
      <c r="M22932" s="6" t="s">
        <v>58</v>
      </c>
      <c r="N22932" s="6" t="s">
        <v>64</v>
      </c>
      <c r="O22932" s="6" t="s">
        <v>63</v>
      </c>
      <c r="P22932" s="6" t="s">
        <v>37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1</v>
      </c>
      <c r="AH22932">
        <v>1</v>
      </c>
      <c r="AI22932">
        <v>1.1547005383792515</v>
      </c>
    </row>
    <row r="22933" spans="1:35" x14ac:dyDescent="0.25">
      <c r="A22933">
        <v>73487</v>
      </c>
      <c r="B22933" s="6" t="s">
        <v>16</v>
      </c>
      <c r="C22933">
        <v>33</v>
      </c>
      <c r="D22933" s="6" t="s">
        <v>51</v>
      </c>
      <c r="E22933" s="6" t="s">
        <v>18</v>
      </c>
      <c r="F22933" s="6" t="s">
        <v>83</v>
      </c>
      <c r="G22933" s="6" t="s">
        <v>20</v>
      </c>
      <c r="H22933" s="6" t="s">
        <v>21</v>
      </c>
      <c r="I22933" s="6" t="s">
        <v>52</v>
      </c>
      <c r="J22933" s="6" t="s">
        <v>53</v>
      </c>
      <c r="K22933" s="6" t="s">
        <v>54</v>
      </c>
      <c r="L22933" s="6" t="s">
        <v>60</v>
      </c>
      <c r="M22933" s="6" t="s">
        <v>47</v>
      </c>
      <c r="N22933" s="6" t="s">
        <v>49</v>
      </c>
      <c r="O22933" s="6" t="s">
        <v>36</v>
      </c>
      <c r="P22933" s="6" t="s">
        <v>34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1</v>
      </c>
      <c r="AI22933">
        <v>1</v>
      </c>
    </row>
    <row r="22934" spans="1:35" x14ac:dyDescent="0.25">
      <c r="A22934">
        <v>73488</v>
      </c>
      <c r="B22934" s="6" t="s">
        <v>16</v>
      </c>
      <c r="C22934">
        <v>33</v>
      </c>
      <c r="D22934" s="6" t="s">
        <v>51</v>
      </c>
      <c r="E22934" s="6" t="s">
        <v>18</v>
      </c>
      <c r="F22934" s="6" t="s">
        <v>83</v>
      </c>
      <c r="G22934" s="6" t="s">
        <v>20</v>
      </c>
      <c r="H22934" s="6" t="s">
        <v>21</v>
      </c>
      <c r="I22934" s="6" t="s">
        <v>52</v>
      </c>
      <c r="J22934" s="6" t="s">
        <v>53</v>
      </c>
      <c r="K22934" s="6" t="s">
        <v>54</v>
      </c>
      <c r="L22934" s="6" t="s">
        <v>60</v>
      </c>
      <c r="M22934" s="6" t="s">
        <v>47</v>
      </c>
      <c r="N22934" s="6" t="s">
        <v>30</v>
      </c>
      <c r="O22934" s="6" t="s">
        <v>43</v>
      </c>
      <c r="P22934" s="6" t="s">
        <v>37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1</v>
      </c>
      <c r="AH22934">
        <v>1</v>
      </c>
      <c r="AI22934">
        <v>1</v>
      </c>
    </row>
    <row r="22935" spans="1:35" x14ac:dyDescent="0.25">
      <c r="A22935">
        <v>73489</v>
      </c>
      <c r="B22935" s="6" t="s">
        <v>16</v>
      </c>
      <c r="C22935">
        <v>33</v>
      </c>
      <c r="D22935" s="6" t="s">
        <v>51</v>
      </c>
      <c r="E22935" s="6" t="s">
        <v>18</v>
      </c>
      <c r="F22935" s="6" t="s">
        <v>83</v>
      </c>
      <c r="G22935" s="6" t="s">
        <v>20</v>
      </c>
      <c r="H22935" s="6" t="s">
        <v>21</v>
      </c>
      <c r="I22935" s="6" t="s">
        <v>52</v>
      </c>
      <c r="J22935" s="6" t="s">
        <v>53</v>
      </c>
      <c r="K22935" s="6" t="s">
        <v>54</v>
      </c>
      <c r="L22935" s="6" t="s">
        <v>60</v>
      </c>
      <c r="M22935" s="6" t="s">
        <v>58</v>
      </c>
      <c r="N22935" s="6" t="s">
        <v>65</v>
      </c>
      <c r="O22935" s="6" t="s">
        <v>66</v>
      </c>
      <c r="P22935" s="6" t="s">
        <v>34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1</v>
      </c>
      <c r="AI22935">
        <v>1</v>
      </c>
    </row>
    <row r="22936" spans="1:35" x14ac:dyDescent="0.25">
      <c r="A22936">
        <v>73490</v>
      </c>
      <c r="B22936" s="6" t="s">
        <v>16</v>
      </c>
      <c r="C22936">
        <v>34</v>
      </c>
      <c r="D22936" s="6" t="s">
        <v>51</v>
      </c>
      <c r="E22936" s="6" t="s">
        <v>18</v>
      </c>
      <c r="F22936" s="6" t="s">
        <v>83</v>
      </c>
      <c r="G22936" s="6" t="s">
        <v>20</v>
      </c>
      <c r="H22936" s="6" t="s">
        <v>21</v>
      </c>
      <c r="I22936" s="6" t="s">
        <v>52</v>
      </c>
      <c r="J22936" s="6" t="s">
        <v>53</v>
      </c>
      <c r="K22936" s="6" t="s">
        <v>54</v>
      </c>
      <c r="L22936" s="6" t="s">
        <v>60</v>
      </c>
      <c r="M22936" s="6" t="s">
        <v>47</v>
      </c>
      <c r="N22936" s="6" t="s">
        <v>67</v>
      </c>
      <c r="O22936" s="6" t="s">
        <v>66</v>
      </c>
      <c r="P22936" s="6" t="s">
        <v>34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1</v>
      </c>
      <c r="AI22936">
        <v>1</v>
      </c>
    </row>
    <row r="22937" spans="1:35" x14ac:dyDescent="0.25">
      <c r="A22937">
        <v>73491</v>
      </c>
      <c r="B22937" s="6" t="s">
        <v>16</v>
      </c>
      <c r="C22937">
        <v>34</v>
      </c>
      <c r="D22937" s="6" t="s">
        <v>51</v>
      </c>
      <c r="E22937" s="6" t="s">
        <v>18</v>
      </c>
      <c r="F22937" s="6" t="s">
        <v>83</v>
      </c>
      <c r="G22937" s="6" t="s">
        <v>20</v>
      </c>
      <c r="H22937" s="6" t="s">
        <v>21</v>
      </c>
      <c r="I22937" s="6" t="s">
        <v>52</v>
      </c>
      <c r="J22937" s="6" t="s">
        <v>53</v>
      </c>
      <c r="K22937" s="6" t="s">
        <v>54</v>
      </c>
      <c r="L22937" s="6" t="s">
        <v>60</v>
      </c>
      <c r="M22937" s="6" t="s">
        <v>47</v>
      </c>
      <c r="N22937" s="6" t="s">
        <v>27</v>
      </c>
      <c r="O22937" s="6" t="s">
        <v>28</v>
      </c>
      <c r="P22937" s="6" t="s">
        <v>44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  <c r="AI22937">
        <v>1</v>
      </c>
    </row>
    <row r="22938" spans="1:35" x14ac:dyDescent="0.25">
      <c r="A22938">
        <v>73492</v>
      </c>
      <c r="B22938" s="6" t="s">
        <v>16</v>
      </c>
      <c r="C22938">
        <v>34</v>
      </c>
      <c r="D22938" s="6" t="s">
        <v>51</v>
      </c>
      <c r="E22938" s="6" t="s">
        <v>18</v>
      </c>
      <c r="F22938" s="6" t="s">
        <v>83</v>
      </c>
      <c r="G22938" s="6" t="s">
        <v>20</v>
      </c>
      <c r="H22938" s="6" t="s">
        <v>21</v>
      </c>
      <c r="I22938" s="6" t="s">
        <v>52</v>
      </c>
      <c r="J22938" s="6" t="s">
        <v>53</v>
      </c>
      <c r="K22938" s="6" t="s">
        <v>54</v>
      </c>
      <c r="L22938" s="6" t="s">
        <v>60</v>
      </c>
      <c r="M22938" s="6" t="s">
        <v>47</v>
      </c>
      <c r="N22938" s="6" t="s">
        <v>68</v>
      </c>
      <c r="O22938" s="6" t="s">
        <v>66</v>
      </c>
      <c r="P22938" s="6" t="s">
        <v>34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1</v>
      </c>
    </row>
    <row r="22939" spans="1:35" x14ac:dyDescent="0.25">
      <c r="A22939">
        <v>73493</v>
      </c>
      <c r="B22939" s="6" t="s">
        <v>16</v>
      </c>
      <c r="C22939">
        <v>34</v>
      </c>
      <c r="D22939" s="6" t="s">
        <v>51</v>
      </c>
      <c r="E22939" s="6" t="s">
        <v>18</v>
      </c>
      <c r="F22939" s="6" t="s">
        <v>83</v>
      </c>
      <c r="G22939" s="6" t="s">
        <v>20</v>
      </c>
      <c r="H22939" s="6" t="s">
        <v>21</v>
      </c>
      <c r="I22939" s="6" t="s">
        <v>52</v>
      </c>
      <c r="J22939" s="6" t="s">
        <v>53</v>
      </c>
      <c r="K22939" s="6" t="s">
        <v>54</v>
      </c>
      <c r="L22939" s="6" t="s">
        <v>60</v>
      </c>
      <c r="M22939" s="6" t="s">
        <v>47</v>
      </c>
      <c r="N22939" s="6" t="s">
        <v>48</v>
      </c>
      <c r="O22939" s="6" t="s">
        <v>33</v>
      </c>
      <c r="P22939" s="6" t="s">
        <v>37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1</v>
      </c>
      <c r="AI22939">
        <v>1.1547005383792515</v>
      </c>
    </row>
    <row r="22940" spans="1:35" x14ac:dyDescent="0.25">
      <c r="A22940">
        <v>73494</v>
      </c>
      <c r="B22940" s="6" t="s">
        <v>16</v>
      </c>
      <c r="C22940">
        <v>34</v>
      </c>
      <c r="D22940" s="6" t="s">
        <v>51</v>
      </c>
      <c r="E22940" s="6" t="s">
        <v>18</v>
      </c>
      <c r="F22940" s="6" t="s">
        <v>83</v>
      </c>
      <c r="G22940" s="6" t="s">
        <v>20</v>
      </c>
      <c r="H22940" s="6" t="s">
        <v>21</v>
      </c>
      <c r="I22940" s="6" t="s">
        <v>52</v>
      </c>
      <c r="J22940" s="6" t="s">
        <v>53</v>
      </c>
      <c r="K22940" s="6" t="s">
        <v>54</v>
      </c>
      <c r="L22940" s="6" t="s">
        <v>60</v>
      </c>
      <c r="M22940" s="6" t="s">
        <v>58</v>
      </c>
      <c r="N22940" s="6" t="s">
        <v>30</v>
      </c>
      <c r="O22940" s="6" t="s">
        <v>50</v>
      </c>
      <c r="P22940" s="6" t="s">
        <v>29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  <c r="AI22940">
        <v>1.1547005383792515</v>
      </c>
    </row>
    <row r="22941" spans="1:35" x14ac:dyDescent="0.25">
      <c r="A22941">
        <v>73495</v>
      </c>
      <c r="B22941" s="6" t="s">
        <v>16</v>
      </c>
      <c r="C22941">
        <v>34</v>
      </c>
      <c r="D22941" s="6" t="s">
        <v>51</v>
      </c>
      <c r="E22941" s="6" t="s">
        <v>18</v>
      </c>
      <c r="F22941" s="6" t="s">
        <v>83</v>
      </c>
      <c r="G22941" s="6" t="s">
        <v>20</v>
      </c>
      <c r="H22941" s="6" t="s">
        <v>21</v>
      </c>
      <c r="I22941" s="6" t="s">
        <v>52</v>
      </c>
      <c r="J22941" s="6" t="s">
        <v>53</v>
      </c>
      <c r="K22941" s="6" t="s">
        <v>54</v>
      </c>
      <c r="L22941" s="6" t="s">
        <v>60</v>
      </c>
      <c r="M22941" s="6" t="s">
        <v>58</v>
      </c>
      <c r="N22941" s="6" t="s">
        <v>35</v>
      </c>
      <c r="O22941" s="6" t="s">
        <v>28</v>
      </c>
      <c r="P22941" s="6" t="s">
        <v>34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1</v>
      </c>
      <c r="AH22941">
        <v>1</v>
      </c>
      <c r="AI22941">
        <v>1</v>
      </c>
    </row>
    <row r="22942" spans="1:35" x14ac:dyDescent="0.25">
      <c r="A22942">
        <v>73496</v>
      </c>
      <c r="B22942" s="6" t="s">
        <v>16</v>
      </c>
      <c r="C22942">
        <v>34</v>
      </c>
      <c r="D22942" s="6" t="s">
        <v>51</v>
      </c>
      <c r="E22942" s="6" t="s">
        <v>18</v>
      </c>
      <c r="F22942" s="6" t="s">
        <v>83</v>
      </c>
      <c r="G22942" s="6" t="s">
        <v>20</v>
      </c>
      <c r="H22942" s="6" t="s">
        <v>21</v>
      </c>
      <c r="I22942" s="6" t="s">
        <v>52</v>
      </c>
      <c r="J22942" s="6" t="s">
        <v>53</v>
      </c>
      <c r="K22942" s="6" t="s">
        <v>54</v>
      </c>
      <c r="L22942" s="6" t="s">
        <v>60</v>
      </c>
      <c r="M22942" s="6" t="s">
        <v>47</v>
      </c>
      <c r="N22942" s="6" t="s">
        <v>65</v>
      </c>
      <c r="O22942" s="6" t="s">
        <v>63</v>
      </c>
      <c r="P22942" s="6" t="s">
        <v>34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>
        <v>0.89442719099991586</v>
      </c>
    </row>
    <row r="22943" spans="1:35" x14ac:dyDescent="0.25">
      <c r="A22943">
        <v>73497</v>
      </c>
      <c r="B22943" s="6" t="s">
        <v>16</v>
      </c>
      <c r="C22943">
        <v>34</v>
      </c>
      <c r="D22943" s="6" t="s">
        <v>51</v>
      </c>
      <c r="E22943" s="6" t="s">
        <v>18</v>
      </c>
      <c r="F22943" s="6" t="s">
        <v>83</v>
      </c>
      <c r="G22943" s="6" t="s">
        <v>20</v>
      </c>
      <c r="H22943" s="6" t="s">
        <v>21</v>
      </c>
      <c r="I22943" s="6" t="s">
        <v>52</v>
      </c>
      <c r="J22943" s="6" t="s">
        <v>53</v>
      </c>
      <c r="K22943" s="6" t="s">
        <v>54</v>
      </c>
      <c r="L22943" s="6" t="s">
        <v>60</v>
      </c>
      <c r="M22943" s="6" t="s">
        <v>58</v>
      </c>
      <c r="N22943" s="6" t="s">
        <v>65</v>
      </c>
      <c r="O22943" s="6" t="s">
        <v>36</v>
      </c>
      <c r="P22943" s="6" t="s">
        <v>34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1</v>
      </c>
      <c r="AH22943">
        <v>1</v>
      </c>
      <c r="AI22943">
        <v>0.89442719099991586</v>
      </c>
    </row>
    <row r="22944" spans="1:35" x14ac:dyDescent="0.25">
      <c r="A22944">
        <v>73498</v>
      </c>
      <c r="B22944" s="6" t="s">
        <v>16</v>
      </c>
      <c r="C22944">
        <v>35</v>
      </c>
      <c r="D22944" s="6" t="s">
        <v>51</v>
      </c>
      <c r="E22944" s="6" t="s">
        <v>18</v>
      </c>
      <c r="F22944" s="6" t="s">
        <v>83</v>
      </c>
      <c r="G22944" s="6" t="s">
        <v>20</v>
      </c>
      <c r="H22944" s="6" t="s">
        <v>21</v>
      </c>
      <c r="I22944" s="6" t="s">
        <v>52</v>
      </c>
      <c r="J22944" s="6" t="s">
        <v>53</v>
      </c>
      <c r="K22944" s="6" t="s">
        <v>54</v>
      </c>
      <c r="L22944" s="6" t="s">
        <v>60</v>
      </c>
      <c r="M22944" s="6" t="s">
        <v>47</v>
      </c>
      <c r="N22944" s="6" t="s">
        <v>68</v>
      </c>
      <c r="O22944" s="6" t="s">
        <v>33</v>
      </c>
      <c r="P22944" s="6" t="s">
        <v>44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1</v>
      </c>
    </row>
    <row r="22945" spans="1:35" x14ac:dyDescent="0.25">
      <c r="A22945">
        <v>73505</v>
      </c>
      <c r="B22945" s="6" t="s">
        <v>16</v>
      </c>
      <c r="C22945">
        <v>33</v>
      </c>
      <c r="D22945" s="6" t="s">
        <v>51</v>
      </c>
      <c r="E22945" s="6" t="s">
        <v>18</v>
      </c>
      <c r="F22945" s="6" t="s">
        <v>83</v>
      </c>
      <c r="G22945" s="6" t="s">
        <v>20</v>
      </c>
      <c r="H22945" s="6" t="s">
        <v>72</v>
      </c>
      <c r="I22945" s="6" t="s">
        <v>52</v>
      </c>
      <c r="J22945" s="6" t="s">
        <v>53</v>
      </c>
      <c r="K22945" s="6" t="s">
        <v>54</v>
      </c>
      <c r="L22945" s="6" t="s">
        <v>60</v>
      </c>
      <c r="M22945" s="6" t="s">
        <v>47</v>
      </c>
      <c r="N22945" s="6" t="s">
        <v>67</v>
      </c>
      <c r="O22945" s="6" t="s">
        <v>63</v>
      </c>
      <c r="P22945" s="6" t="s">
        <v>31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1</v>
      </c>
      <c r="AH22945">
        <v>1</v>
      </c>
      <c r="AI22945">
        <v>1</v>
      </c>
    </row>
    <row r="22946" spans="1:35" x14ac:dyDescent="0.25">
      <c r="A22946">
        <v>73506</v>
      </c>
      <c r="B22946" s="6" t="s">
        <v>16</v>
      </c>
      <c r="C22946">
        <v>33</v>
      </c>
      <c r="D22946" s="6" t="s">
        <v>51</v>
      </c>
      <c r="E22946" s="6" t="s">
        <v>18</v>
      </c>
      <c r="F22946" s="6" t="s">
        <v>83</v>
      </c>
      <c r="G22946" s="6" t="s">
        <v>20</v>
      </c>
      <c r="H22946" s="6" t="s">
        <v>72</v>
      </c>
      <c r="I22946" s="6" t="s">
        <v>52</v>
      </c>
      <c r="J22946" s="6" t="s">
        <v>53</v>
      </c>
      <c r="K22946" s="6" t="s">
        <v>54</v>
      </c>
      <c r="L22946" s="6" t="s">
        <v>60</v>
      </c>
      <c r="M22946" s="6" t="s">
        <v>47</v>
      </c>
      <c r="N22946" s="6" t="s">
        <v>68</v>
      </c>
      <c r="O22946" s="6" t="s">
        <v>50</v>
      </c>
      <c r="P22946" s="6" t="s">
        <v>46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>
        <v>1.1547005383792515</v>
      </c>
    </row>
    <row r="22947" spans="1:35" x14ac:dyDescent="0.25">
      <c r="A22947">
        <v>73509</v>
      </c>
      <c r="B22947" s="6" t="s">
        <v>16</v>
      </c>
      <c r="C22947">
        <v>34</v>
      </c>
      <c r="D22947" s="6" t="s">
        <v>51</v>
      </c>
      <c r="E22947" s="6" t="s">
        <v>18</v>
      </c>
      <c r="F22947" s="6" t="s">
        <v>83</v>
      </c>
      <c r="G22947" s="6" t="s">
        <v>20</v>
      </c>
      <c r="H22947" s="6" t="s">
        <v>72</v>
      </c>
      <c r="I22947" s="6" t="s">
        <v>52</v>
      </c>
      <c r="J22947" s="6" t="s">
        <v>53</v>
      </c>
      <c r="K22947" s="6" t="s">
        <v>54</v>
      </c>
      <c r="L22947" s="6" t="s">
        <v>60</v>
      </c>
      <c r="M22947" s="6" t="s">
        <v>58</v>
      </c>
      <c r="N22947" s="6" t="s">
        <v>45</v>
      </c>
      <c r="O22947" s="6" t="s">
        <v>36</v>
      </c>
      <c r="P22947" s="6" t="s">
        <v>37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>
        <v>1.1547005383792515</v>
      </c>
    </row>
    <row r="22948" spans="1:35" x14ac:dyDescent="0.25">
      <c r="A22948">
        <v>73510</v>
      </c>
      <c r="B22948" s="6" t="s">
        <v>16</v>
      </c>
      <c r="C22948">
        <v>34</v>
      </c>
      <c r="D22948" s="6" t="s">
        <v>51</v>
      </c>
      <c r="E22948" s="6" t="s">
        <v>18</v>
      </c>
      <c r="F22948" s="6" t="s">
        <v>83</v>
      </c>
      <c r="G22948" s="6" t="s">
        <v>20</v>
      </c>
      <c r="H22948" s="6" t="s">
        <v>72</v>
      </c>
      <c r="I22948" s="6" t="s">
        <v>52</v>
      </c>
      <c r="J22948" s="6" t="s">
        <v>53</v>
      </c>
      <c r="K22948" s="6" t="s">
        <v>54</v>
      </c>
      <c r="L22948" s="6" t="s">
        <v>60</v>
      </c>
      <c r="M22948" s="6" t="s">
        <v>47</v>
      </c>
      <c r="N22948" s="6" t="s">
        <v>45</v>
      </c>
      <c r="O22948" s="6" t="s">
        <v>50</v>
      </c>
      <c r="P22948" s="6" t="s">
        <v>37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>
        <v>1</v>
      </c>
    </row>
    <row r="22949" spans="1:35" x14ac:dyDescent="0.25">
      <c r="A22949">
        <v>73512</v>
      </c>
      <c r="B22949" s="6" t="s">
        <v>16</v>
      </c>
      <c r="C22949">
        <v>34</v>
      </c>
      <c r="D22949" s="6" t="s">
        <v>51</v>
      </c>
      <c r="E22949" s="6" t="s">
        <v>18</v>
      </c>
      <c r="F22949" s="6" t="s">
        <v>83</v>
      </c>
      <c r="G22949" s="6" t="s">
        <v>20</v>
      </c>
      <c r="H22949" s="6" t="s">
        <v>72</v>
      </c>
      <c r="I22949" s="6" t="s">
        <v>52</v>
      </c>
      <c r="J22949" s="6" t="s">
        <v>53</v>
      </c>
      <c r="K22949" s="6" t="s">
        <v>54</v>
      </c>
      <c r="L22949" s="6" t="s">
        <v>60</v>
      </c>
      <c r="M22949" s="6" t="s">
        <v>58</v>
      </c>
      <c r="N22949" s="6" t="s">
        <v>64</v>
      </c>
      <c r="O22949" s="6" t="s">
        <v>50</v>
      </c>
      <c r="P22949" s="6" t="s">
        <v>44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1</v>
      </c>
      <c r="AH22949">
        <v>1</v>
      </c>
      <c r="AI22949">
        <v>1</v>
      </c>
    </row>
    <row r="22950" spans="1:35" x14ac:dyDescent="0.25">
      <c r="A22950">
        <v>73513</v>
      </c>
      <c r="B22950" s="6" t="s">
        <v>16</v>
      </c>
      <c r="C22950">
        <v>34</v>
      </c>
      <c r="D22950" s="6" t="s">
        <v>51</v>
      </c>
      <c r="E22950" s="6" t="s">
        <v>18</v>
      </c>
      <c r="F22950" s="6" t="s">
        <v>83</v>
      </c>
      <c r="G22950" s="6" t="s">
        <v>20</v>
      </c>
      <c r="H22950" s="6" t="s">
        <v>72</v>
      </c>
      <c r="I22950" s="6" t="s">
        <v>52</v>
      </c>
      <c r="J22950" s="6" t="s">
        <v>53</v>
      </c>
      <c r="K22950" s="6" t="s">
        <v>54</v>
      </c>
      <c r="L22950" s="6" t="s">
        <v>60</v>
      </c>
      <c r="M22950" s="6" t="s">
        <v>58</v>
      </c>
      <c r="N22950" s="6" t="s">
        <v>30</v>
      </c>
      <c r="O22950" s="6" t="s">
        <v>63</v>
      </c>
      <c r="P22950" s="6" t="s">
        <v>34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1.1547005383792515</v>
      </c>
    </row>
    <row r="22951" spans="1:35" x14ac:dyDescent="0.25">
      <c r="A22951">
        <v>73515</v>
      </c>
      <c r="B22951" s="6" t="s">
        <v>16</v>
      </c>
      <c r="C22951">
        <v>34</v>
      </c>
      <c r="D22951" s="6" t="s">
        <v>51</v>
      </c>
      <c r="E22951" s="6" t="s">
        <v>18</v>
      </c>
      <c r="F22951" s="6" t="s">
        <v>83</v>
      </c>
      <c r="G22951" s="6" t="s">
        <v>20</v>
      </c>
      <c r="H22951" s="6" t="s">
        <v>72</v>
      </c>
      <c r="I22951" s="6" t="s">
        <v>52</v>
      </c>
      <c r="J22951" s="6" t="s">
        <v>53</v>
      </c>
      <c r="K22951" s="6" t="s">
        <v>54</v>
      </c>
      <c r="L22951" s="6" t="s">
        <v>60</v>
      </c>
      <c r="M22951" s="6" t="s">
        <v>58</v>
      </c>
      <c r="N22951" s="6" t="s">
        <v>30</v>
      </c>
      <c r="O22951" s="6" t="s">
        <v>66</v>
      </c>
      <c r="P22951" s="6" t="s">
        <v>46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1</v>
      </c>
      <c r="AH22951">
        <v>1</v>
      </c>
      <c r="AI22951">
        <v>1.1547005383792515</v>
      </c>
    </row>
    <row r="22952" spans="1:35" x14ac:dyDescent="0.25">
      <c r="A22952">
        <v>73517</v>
      </c>
      <c r="B22952" s="6" t="s">
        <v>16</v>
      </c>
      <c r="C22952">
        <v>34</v>
      </c>
      <c r="D22952" s="6" t="s">
        <v>51</v>
      </c>
      <c r="E22952" s="6" t="s">
        <v>18</v>
      </c>
      <c r="F22952" s="6" t="s">
        <v>83</v>
      </c>
      <c r="G22952" s="6" t="s">
        <v>20</v>
      </c>
      <c r="H22952" s="6" t="s">
        <v>72</v>
      </c>
      <c r="I22952" s="6" t="s">
        <v>52</v>
      </c>
      <c r="J22952" s="6" t="s">
        <v>53</v>
      </c>
      <c r="K22952" s="6" t="s">
        <v>54</v>
      </c>
      <c r="L22952" s="6" t="s">
        <v>60</v>
      </c>
      <c r="M22952" s="6" t="s">
        <v>58</v>
      </c>
      <c r="N22952" s="6" t="s">
        <v>65</v>
      </c>
      <c r="O22952" s="6" t="s">
        <v>50</v>
      </c>
      <c r="P22952" s="6" t="s">
        <v>46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1</v>
      </c>
      <c r="AH22952">
        <v>1</v>
      </c>
      <c r="AI22952">
        <v>1</v>
      </c>
    </row>
    <row r="22953" spans="1:35" x14ac:dyDescent="0.25">
      <c r="A22953">
        <v>73518</v>
      </c>
      <c r="B22953" s="6" t="s">
        <v>16</v>
      </c>
      <c r="C22953">
        <v>34</v>
      </c>
      <c r="D22953" s="6" t="s">
        <v>51</v>
      </c>
      <c r="E22953" s="6" t="s">
        <v>18</v>
      </c>
      <c r="F22953" s="6" t="s">
        <v>83</v>
      </c>
      <c r="G22953" s="6" t="s">
        <v>20</v>
      </c>
      <c r="H22953" s="6" t="s">
        <v>72</v>
      </c>
      <c r="I22953" s="6" t="s">
        <v>52</v>
      </c>
      <c r="J22953" s="6" t="s">
        <v>53</v>
      </c>
      <c r="K22953" s="6" t="s">
        <v>54</v>
      </c>
      <c r="L22953" s="6" t="s">
        <v>60</v>
      </c>
      <c r="M22953" s="6" t="s">
        <v>47</v>
      </c>
      <c r="N22953" s="6" t="s">
        <v>65</v>
      </c>
      <c r="O22953" s="6" t="s">
        <v>36</v>
      </c>
      <c r="P22953" s="6" t="s">
        <v>34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  <c r="AE22953">
        <v>0</v>
      </c>
      <c r="AF22953">
        <v>1</v>
      </c>
      <c r="AG22953">
        <v>1</v>
      </c>
      <c r="AH22953">
        <v>2</v>
      </c>
      <c r="AI22953">
        <v>1.1547005383792515</v>
      </c>
    </row>
    <row r="22954" spans="1:35" x14ac:dyDescent="0.25">
      <c r="A22954">
        <v>73519</v>
      </c>
      <c r="B22954" s="6" t="s">
        <v>16</v>
      </c>
      <c r="C22954">
        <v>34</v>
      </c>
      <c r="D22954" s="6" t="s">
        <v>51</v>
      </c>
      <c r="E22954" s="6" t="s">
        <v>18</v>
      </c>
      <c r="F22954" s="6" t="s">
        <v>83</v>
      </c>
      <c r="G22954" s="6" t="s">
        <v>20</v>
      </c>
      <c r="H22954" s="6" t="s">
        <v>72</v>
      </c>
      <c r="I22954" s="6" t="s">
        <v>52</v>
      </c>
      <c r="J22954" s="6" t="s">
        <v>53</v>
      </c>
      <c r="K22954" s="6" t="s">
        <v>54</v>
      </c>
      <c r="L22954" s="6" t="s">
        <v>60</v>
      </c>
      <c r="M22954" s="6" t="s">
        <v>47</v>
      </c>
      <c r="N22954" s="6" t="s">
        <v>65</v>
      </c>
      <c r="O22954" s="6" t="s">
        <v>50</v>
      </c>
      <c r="P22954" s="6" t="s">
        <v>37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  <c r="AI22954">
        <v>1.1547005383792515</v>
      </c>
    </row>
    <row r="22955" spans="1:35" x14ac:dyDescent="0.25">
      <c r="A22955">
        <v>73521</v>
      </c>
      <c r="B22955" s="6" t="s">
        <v>16</v>
      </c>
      <c r="C22955">
        <v>35</v>
      </c>
      <c r="D22955" s="6" t="s">
        <v>51</v>
      </c>
      <c r="E22955" s="6" t="s">
        <v>18</v>
      </c>
      <c r="F22955" s="6" t="s">
        <v>83</v>
      </c>
      <c r="G22955" s="6" t="s">
        <v>20</v>
      </c>
      <c r="H22955" s="6" t="s">
        <v>72</v>
      </c>
      <c r="I22955" s="6" t="s">
        <v>52</v>
      </c>
      <c r="J22955" s="6" t="s">
        <v>53</v>
      </c>
      <c r="K22955" s="6" t="s">
        <v>54</v>
      </c>
      <c r="L22955" s="6" t="s">
        <v>60</v>
      </c>
      <c r="M22955" s="6" t="s">
        <v>58</v>
      </c>
      <c r="N22955" s="6" t="s">
        <v>67</v>
      </c>
      <c r="O22955" s="6" t="s">
        <v>50</v>
      </c>
      <c r="P22955" s="6" t="s">
        <v>31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1</v>
      </c>
      <c r="AH22955">
        <v>1</v>
      </c>
      <c r="AI22955">
        <v>1</v>
      </c>
    </row>
    <row r="22956" spans="1:35" x14ac:dyDescent="0.25">
      <c r="A22956">
        <v>73537</v>
      </c>
      <c r="B22956" s="6" t="s">
        <v>16</v>
      </c>
      <c r="C22956">
        <v>53</v>
      </c>
      <c r="D22956" s="6" t="s">
        <v>51</v>
      </c>
      <c r="E22956" s="6" t="s">
        <v>18</v>
      </c>
      <c r="F22956" s="6" t="s">
        <v>19</v>
      </c>
      <c r="G22956" s="6" t="s">
        <v>20</v>
      </c>
      <c r="H22956" s="6" t="s">
        <v>40</v>
      </c>
      <c r="I22956" s="6" t="s">
        <v>70</v>
      </c>
      <c r="J22956" s="6" t="s">
        <v>53</v>
      </c>
      <c r="K22956" s="6" t="s">
        <v>54</v>
      </c>
      <c r="L22956" s="6" t="s">
        <v>25</v>
      </c>
      <c r="M22956" s="6" t="s">
        <v>47</v>
      </c>
      <c r="N22956" s="6" t="s">
        <v>64</v>
      </c>
      <c r="O22956" s="6" t="s">
        <v>36</v>
      </c>
      <c r="P22956" s="6" t="s">
        <v>34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  <c r="AE22956">
        <v>1</v>
      </c>
      <c r="AF22956">
        <v>0</v>
      </c>
      <c r="AG22956">
        <v>1</v>
      </c>
      <c r="AH22956">
        <v>2</v>
      </c>
      <c r="AI22956">
        <v>1.1547005383792515</v>
      </c>
    </row>
    <row r="22957" spans="1:35" x14ac:dyDescent="0.25">
      <c r="A22957">
        <v>73542</v>
      </c>
      <c r="B22957" s="6" t="s">
        <v>16</v>
      </c>
      <c r="C22957">
        <v>54</v>
      </c>
      <c r="D22957" s="6" t="s">
        <v>51</v>
      </c>
      <c r="E22957" s="6" t="s">
        <v>18</v>
      </c>
      <c r="F22957" s="6" t="s">
        <v>83</v>
      </c>
      <c r="G22957" s="6" t="s">
        <v>20</v>
      </c>
      <c r="H22957" s="6" t="s">
        <v>62</v>
      </c>
      <c r="I22957" s="6" t="s">
        <v>22</v>
      </c>
      <c r="J22957" s="6" t="s">
        <v>53</v>
      </c>
      <c r="K22957" s="6" t="s">
        <v>57</v>
      </c>
      <c r="L22957" s="6" t="s">
        <v>60</v>
      </c>
      <c r="M22957" s="6" t="s">
        <v>47</v>
      </c>
      <c r="N22957" s="6" t="s">
        <v>48</v>
      </c>
      <c r="O22957" s="6" t="s">
        <v>66</v>
      </c>
      <c r="P22957" s="6" t="s">
        <v>37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  <c r="AI22957">
        <v>1</v>
      </c>
    </row>
    <row r="22958" spans="1:35" x14ac:dyDescent="0.25">
      <c r="A22958">
        <v>73549</v>
      </c>
      <c r="B22958" s="6" t="s">
        <v>16</v>
      </c>
      <c r="C22958">
        <v>55</v>
      </c>
      <c r="D22958" s="6" t="s">
        <v>51</v>
      </c>
      <c r="E22958" s="6" t="s">
        <v>18</v>
      </c>
      <c r="F22958" s="6" t="s">
        <v>83</v>
      </c>
      <c r="G22958" s="6" t="s">
        <v>20</v>
      </c>
      <c r="H22958" s="6" t="s">
        <v>62</v>
      </c>
      <c r="I22958" s="6" t="s">
        <v>22</v>
      </c>
      <c r="J22958" s="6" t="s">
        <v>53</v>
      </c>
      <c r="K22958" s="6" t="s">
        <v>57</v>
      </c>
      <c r="L22958" s="6" t="s">
        <v>60</v>
      </c>
      <c r="M22958" s="6" t="s">
        <v>47</v>
      </c>
      <c r="N22958" s="6" t="s">
        <v>27</v>
      </c>
      <c r="O22958" s="6" t="s">
        <v>43</v>
      </c>
      <c r="P22958" s="6" t="s">
        <v>44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  <c r="AI22958">
        <v>1.1547005383792515</v>
      </c>
    </row>
    <row r="22959" spans="1:35" x14ac:dyDescent="0.25">
      <c r="A22959">
        <v>73558</v>
      </c>
      <c r="B22959" s="6" t="s">
        <v>16</v>
      </c>
      <c r="C22959">
        <v>42</v>
      </c>
      <c r="D22959" s="6" t="s">
        <v>17</v>
      </c>
      <c r="E22959" s="6" t="s">
        <v>18</v>
      </c>
      <c r="F22959" s="6" t="s">
        <v>83</v>
      </c>
      <c r="G22959" s="6" t="s">
        <v>20</v>
      </c>
      <c r="H22959" s="6" t="s">
        <v>21</v>
      </c>
      <c r="I22959" s="6" t="s">
        <v>22</v>
      </c>
      <c r="J22959" s="6" t="s">
        <v>59</v>
      </c>
      <c r="K22959" s="6" t="s">
        <v>57</v>
      </c>
      <c r="L22959" s="6" t="s">
        <v>60</v>
      </c>
      <c r="M22959" s="6" t="s">
        <v>47</v>
      </c>
      <c r="N22959" s="6" t="s">
        <v>45</v>
      </c>
      <c r="O22959" s="6" t="s">
        <v>50</v>
      </c>
      <c r="P22959" s="6" t="s">
        <v>46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1</v>
      </c>
      <c r="AH22959">
        <v>1</v>
      </c>
      <c r="AI22959">
        <v>1.1547005383792515</v>
      </c>
    </row>
    <row r="22960" spans="1:35" x14ac:dyDescent="0.25">
      <c r="A22960">
        <v>73559</v>
      </c>
      <c r="B22960" s="6" t="s">
        <v>16</v>
      </c>
      <c r="C22960">
        <v>43</v>
      </c>
      <c r="D22960" s="6" t="s">
        <v>17</v>
      </c>
      <c r="E22960" s="6" t="s">
        <v>18</v>
      </c>
      <c r="F22960" s="6" t="s">
        <v>83</v>
      </c>
      <c r="G22960" s="6" t="s">
        <v>20</v>
      </c>
      <c r="H22960" s="6" t="s">
        <v>21</v>
      </c>
      <c r="I22960" s="6" t="s">
        <v>52</v>
      </c>
      <c r="J22960" s="6" t="s">
        <v>59</v>
      </c>
      <c r="K22960" s="6" t="s">
        <v>57</v>
      </c>
      <c r="L22960" s="6" t="s">
        <v>60</v>
      </c>
      <c r="M22960" s="6" t="s">
        <v>47</v>
      </c>
      <c r="N22960" s="6" t="s">
        <v>65</v>
      </c>
      <c r="O22960" s="6" t="s">
        <v>28</v>
      </c>
      <c r="P22960" s="6" t="s">
        <v>34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1</v>
      </c>
    </row>
    <row r="22961" spans="1:35" x14ac:dyDescent="0.25">
      <c r="A22961">
        <v>73560</v>
      </c>
      <c r="B22961" s="6" t="s">
        <v>16</v>
      </c>
      <c r="C22961">
        <v>45</v>
      </c>
      <c r="D22961" s="6" t="s">
        <v>17</v>
      </c>
      <c r="E22961" s="6" t="s">
        <v>18</v>
      </c>
      <c r="F22961" s="6" t="s">
        <v>83</v>
      </c>
      <c r="G22961" s="6" t="s">
        <v>20</v>
      </c>
      <c r="H22961" s="6" t="s">
        <v>21</v>
      </c>
      <c r="I22961" s="6" t="s">
        <v>52</v>
      </c>
      <c r="J22961" s="6" t="s">
        <v>59</v>
      </c>
      <c r="K22961" s="6" t="s">
        <v>57</v>
      </c>
      <c r="L22961" s="6" t="s">
        <v>60</v>
      </c>
      <c r="M22961" s="6" t="s">
        <v>47</v>
      </c>
      <c r="N22961" s="6" t="s">
        <v>55</v>
      </c>
      <c r="O22961" s="6" t="s">
        <v>28</v>
      </c>
      <c r="P22961" s="6" t="s">
        <v>34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1</v>
      </c>
      <c r="AI22961">
        <v>1</v>
      </c>
    </row>
    <row r="22962" spans="1:35" x14ac:dyDescent="0.25">
      <c r="A22962">
        <v>73562</v>
      </c>
      <c r="B22962" s="6" t="s">
        <v>16</v>
      </c>
      <c r="C22962">
        <v>73</v>
      </c>
      <c r="D22962" s="6" t="s">
        <v>17</v>
      </c>
      <c r="E22962" s="6" t="s">
        <v>18</v>
      </c>
      <c r="F22962" s="6" t="s">
        <v>83</v>
      </c>
      <c r="G22962" s="6" t="s">
        <v>20</v>
      </c>
      <c r="H22962" s="6" t="s">
        <v>21</v>
      </c>
      <c r="I22962" s="6" t="s">
        <v>69</v>
      </c>
      <c r="J22962" s="6" t="s">
        <v>23</v>
      </c>
      <c r="K22962" s="6" t="s">
        <v>57</v>
      </c>
      <c r="L22962" s="6" t="s">
        <v>60</v>
      </c>
      <c r="M22962" s="6" t="s">
        <v>47</v>
      </c>
      <c r="N22962" s="6" t="s">
        <v>27</v>
      </c>
      <c r="O22962" s="6" t="s">
        <v>28</v>
      </c>
      <c r="P22962" s="6" t="s">
        <v>34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1</v>
      </c>
    </row>
    <row r="22963" spans="1:35" x14ac:dyDescent="0.25">
      <c r="A22963">
        <v>73563</v>
      </c>
      <c r="B22963" s="6" t="s">
        <v>16</v>
      </c>
      <c r="C22963">
        <v>74</v>
      </c>
      <c r="D22963" s="6" t="s">
        <v>17</v>
      </c>
      <c r="E22963" s="6" t="s">
        <v>18</v>
      </c>
      <c r="F22963" s="6" t="s">
        <v>83</v>
      </c>
      <c r="G22963" s="6" t="s">
        <v>20</v>
      </c>
      <c r="H22963" s="6" t="s">
        <v>21</v>
      </c>
      <c r="I22963" s="6" t="s">
        <v>69</v>
      </c>
      <c r="J22963" s="6" t="s">
        <v>23</v>
      </c>
      <c r="K22963" s="6" t="s">
        <v>57</v>
      </c>
      <c r="L22963" s="6" t="s">
        <v>60</v>
      </c>
      <c r="M22963" s="6" t="s">
        <v>47</v>
      </c>
      <c r="N22963" s="6" t="s">
        <v>48</v>
      </c>
      <c r="O22963" s="6" t="s">
        <v>63</v>
      </c>
      <c r="P22963" s="6" t="s">
        <v>37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1</v>
      </c>
    </row>
    <row r="22964" spans="1:35" x14ac:dyDescent="0.25">
      <c r="A22964">
        <v>73564</v>
      </c>
      <c r="B22964" s="6" t="s">
        <v>16</v>
      </c>
      <c r="C22964">
        <v>75</v>
      </c>
      <c r="D22964" s="6" t="s">
        <v>17</v>
      </c>
      <c r="E22964" s="6" t="s">
        <v>18</v>
      </c>
      <c r="F22964" s="6" t="s">
        <v>83</v>
      </c>
      <c r="G22964" s="6" t="s">
        <v>20</v>
      </c>
      <c r="H22964" s="6" t="s">
        <v>21</v>
      </c>
      <c r="I22964" s="6" t="s">
        <v>69</v>
      </c>
      <c r="J22964" s="6" t="s">
        <v>23</v>
      </c>
      <c r="K22964" s="6" t="s">
        <v>57</v>
      </c>
      <c r="L22964" s="6" t="s">
        <v>25</v>
      </c>
      <c r="M22964" s="6" t="s">
        <v>89</v>
      </c>
      <c r="N22964" s="6" t="s">
        <v>32</v>
      </c>
      <c r="O22964" s="6" t="s">
        <v>50</v>
      </c>
      <c r="P22964" s="6" t="s">
        <v>37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  <c r="AI22964">
        <v>1.4142135623730951</v>
      </c>
    </row>
    <row r="22965" spans="1:35" x14ac:dyDescent="0.25">
      <c r="A22965">
        <v>73565</v>
      </c>
      <c r="B22965" s="6" t="s">
        <v>16</v>
      </c>
      <c r="C22965">
        <v>75</v>
      </c>
      <c r="D22965" s="6" t="s">
        <v>17</v>
      </c>
      <c r="E22965" s="6" t="s">
        <v>18</v>
      </c>
      <c r="F22965" s="6" t="s">
        <v>83</v>
      </c>
      <c r="G22965" s="6" t="s">
        <v>20</v>
      </c>
      <c r="H22965" s="6" t="s">
        <v>21</v>
      </c>
      <c r="I22965" s="6" t="s">
        <v>69</v>
      </c>
      <c r="J22965" s="6" t="s">
        <v>23</v>
      </c>
      <c r="K22965" s="6" t="s">
        <v>24</v>
      </c>
      <c r="L22965" s="6" t="s">
        <v>25</v>
      </c>
      <c r="M22965" s="6" t="s">
        <v>26</v>
      </c>
      <c r="N22965" s="6" t="s">
        <v>67</v>
      </c>
      <c r="O22965" s="6" t="s">
        <v>36</v>
      </c>
      <c r="P22965" s="6" t="s">
        <v>46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  <c r="AI22965">
        <v>1.4142135623730951</v>
      </c>
    </row>
    <row r="22966" spans="1:35" x14ac:dyDescent="0.25">
      <c r="A22966">
        <v>73566</v>
      </c>
      <c r="B22966" s="6" t="s">
        <v>16</v>
      </c>
      <c r="C22966">
        <v>75</v>
      </c>
      <c r="D22966" s="6" t="s">
        <v>17</v>
      </c>
      <c r="E22966" s="6" t="s">
        <v>18</v>
      </c>
      <c r="F22966" s="6" t="s">
        <v>83</v>
      </c>
      <c r="G22966" s="6" t="s">
        <v>20</v>
      </c>
      <c r="H22966" s="6" t="s">
        <v>21</v>
      </c>
      <c r="I22966" s="6" t="s">
        <v>69</v>
      </c>
      <c r="J22966" s="6" t="s">
        <v>23</v>
      </c>
      <c r="K22966" s="6" t="s">
        <v>24</v>
      </c>
      <c r="L22966" s="6" t="s">
        <v>60</v>
      </c>
      <c r="M22966" s="6" t="s">
        <v>26</v>
      </c>
      <c r="N22966" s="6" t="s">
        <v>67</v>
      </c>
      <c r="O22966" s="6" t="s">
        <v>43</v>
      </c>
      <c r="P22966" s="6" t="s">
        <v>37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  <c r="AI22966">
        <v>1.4142135623730951</v>
      </c>
    </row>
    <row r="22967" spans="1:35" x14ac:dyDescent="0.25">
      <c r="A22967">
        <v>73577</v>
      </c>
      <c r="B22967" s="6" t="s">
        <v>16</v>
      </c>
      <c r="C22967">
        <v>24</v>
      </c>
      <c r="D22967" s="6" t="s">
        <v>51</v>
      </c>
      <c r="E22967" s="6" t="s">
        <v>38</v>
      </c>
      <c r="F22967" s="6" t="s">
        <v>39</v>
      </c>
      <c r="G22967" s="6" t="s">
        <v>20</v>
      </c>
      <c r="H22967" s="6" t="s">
        <v>40</v>
      </c>
      <c r="I22967" s="6" t="s">
        <v>52</v>
      </c>
      <c r="J22967" s="6" t="s">
        <v>59</v>
      </c>
      <c r="K22967" s="6" t="s">
        <v>54</v>
      </c>
      <c r="L22967" s="6" t="s">
        <v>60</v>
      </c>
      <c r="M22967" s="6" t="s">
        <v>58</v>
      </c>
      <c r="N22967" s="6" t="s">
        <v>48</v>
      </c>
      <c r="O22967" s="6" t="s">
        <v>33</v>
      </c>
      <c r="P22967" s="6" t="s">
        <v>34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1</v>
      </c>
      <c r="AH22967">
        <v>1</v>
      </c>
      <c r="AI22967">
        <v>1</v>
      </c>
    </row>
    <row r="22968" spans="1:35" x14ac:dyDescent="0.25">
      <c r="A22968">
        <v>73578</v>
      </c>
      <c r="B22968" s="6" t="s">
        <v>16</v>
      </c>
      <c r="C22968">
        <v>24</v>
      </c>
      <c r="D22968" s="6" t="s">
        <v>51</v>
      </c>
      <c r="E22968" s="6" t="s">
        <v>38</v>
      </c>
      <c r="F22968" s="6" t="s">
        <v>39</v>
      </c>
      <c r="G22968" s="6" t="s">
        <v>20</v>
      </c>
      <c r="H22968" s="6" t="s">
        <v>40</v>
      </c>
      <c r="I22968" s="6" t="s">
        <v>52</v>
      </c>
      <c r="J22968" s="6" t="s">
        <v>59</v>
      </c>
      <c r="K22968" s="6" t="s">
        <v>54</v>
      </c>
      <c r="L22968" s="6" t="s">
        <v>60</v>
      </c>
      <c r="M22968" s="6" t="s">
        <v>58</v>
      </c>
      <c r="N22968" s="6" t="s">
        <v>49</v>
      </c>
      <c r="O22968" s="6" t="s">
        <v>33</v>
      </c>
      <c r="P22968" s="6" t="s">
        <v>34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>
        <v>1.1547005383792515</v>
      </c>
    </row>
    <row r="22969" spans="1:35" x14ac:dyDescent="0.25">
      <c r="A22969">
        <v>73579</v>
      </c>
      <c r="B22969" s="6" t="s">
        <v>16</v>
      </c>
      <c r="C22969">
        <v>25</v>
      </c>
      <c r="D22969" s="6" t="s">
        <v>51</v>
      </c>
      <c r="E22969" s="6" t="s">
        <v>38</v>
      </c>
      <c r="F22969" s="6" t="s">
        <v>39</v>
      </c>
      <c r="G22969" s="6" t="s">
        <v>20</v>
      </c>
      <c r="H22969" s="6" t="s">
        <v>40</v>
      </c>
      <c r="I22969" s="6" t="s">
        <v>52</v>
      </c>
      <c r="J22969" s="6" t="s">
        <v>59</v>
      </c>
      <c r="K22969" s="6" t="s">
        <v>54</v>
      </c>
      <c r="L22969" s="6" t="s">
        <v>60</v>
      </c>
      <c r="M22969" s="6" t="s">
        <v>47</v>
      </c>
      <c r="N22969" s="6" t="s">
        <v>32</v>
      </c>
      <c r="O22969" s="6" t="s">
        <v>50</v>
      </c>
      <c r="P22969" s="6" t="s">
        <v>34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1</v>
      </c>
    </row>
    <row r="22970" spans="1:35" x14ac:dyDescent="0.25">
      <c r="A22970">
        <v>73580</v>
      </c>
      <c r="B22970" s="6" t="s">
        <v>16</v>
      </c>
      <c r="C22970">
        <v>25</v>
      </c>
      <c r="D22970" s="6" t="s">
        <v>51</v>
      </c>
      <c r="E22970" s="6" t="s">
        <v>38</v>
      </c>
      <c r="F22970" s="6" t="s">
        <v>39</v>
      </c>
      <c r="G22970" s="6" t="s">
        <v>20</v>
      </c>
      <c r="H22970" s="6" t="s">
        <v>40</v>
      </c>
      <c r="I22970" s="6" t="s">
        <v>52</v>
      </c>
      <c r="J22970" s="6" t="s">
        <v>59</v>
      </c>
      <c r="K22970" s="6" t="s">
        <v>54</v>
      </c>
      <c r="L22970" s="6" t="s">
        <v>60</v>
      </c>
      <c r="M22970" s="6" t="s">
        <v>58</v>
      </c>
      <c r="N22970" s="6" t="s">
        <v>67</v>
      </c>
      <c r="O22970" s="6" t="s">
        <v>36</v>
      </c>
      <c r="P22970" s="6" t="s">
        <v>31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1</v>
      </c>
      <c r="AH22970">
        <v>2</v>
      </c>
      <c r="AI22970">
        <v>1.1547005383792515</v>
      </c>
    </row>
    <row r="22971" spans="1:35" x14ac:dyDescent="0.25">
      <c r="A22971">
        <v>73585</v>
      </c>
      <c r="B22971" s="6" t="s">
        <v>16</v>
      </c>
      <c r="C22971">
        <v>18</v>
      </c>
      <c r="D22971" s="6" t="s">
        <v>51</v>
      </c>
      <c r="E22971" s="6" t="s">
        <v>38</v>
      </c>
      <c r="F22971" s="6" t="s">
        <v>39</v>
      </c>
      <c r="G22971" s="6" t="s">
        <v>20</v>
      </c>
      <c r="H22971" s="6" t="s">
        <v>72</v>
      </c>
      <c r="I22971" s="6" t="s">
        <v>52</v>
      </c>
      <c r="J22971" s="6" t="s">
        <v>77</v>
      </c>
      <c r="K22971" s="6" t="s">
        <v>54</v>
      </c>
      <c r="L22971" s="6" t="s">
        <v>60</v>
      </c>
      <c r="M22971" s="6" t="s">
        <v>58</v>
      </c>
      <c r="N22971" s="6" t="s">
        <v>32</v>
      </c>
      <c r="O22971" s="6" t="s">
        <v>36</v>
      </c>
      <c r="P22971" s="6" t="s">
        <v>37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  <c r="AI22971">
        <v>1.1547005383792515</v>
      </c>
    </row>
    <row r="22972" spans="1:35" x14ac:dyDescent="0.25">
      <c r="A22972">
        <v>73586</v>
      </c>
      <c r="B22972" s="6" t="s">
        <v>16</v>
      </c>
      <c r="C22972">
        <v>18</v>
      </c>
      <c r="D22972" s="6" t="s">
        <v>51</v>
      </c>
      <c r="E22972" s="6" t="s">
        <v>38</v>
      </c>
      <c r="F22972" s="6" t="s">
        <v>39</v>
      </c>
      <c r="G22972" s="6" t="s">
        <v>20</v>
      </c>
      <c r="H22972" s="6" t="s">
        <v>72</v>
      </c>
      <c r="I22972" s="6" t="s">
        <v>52</v>
      </c>
      <c r="J22972" s="6" t="s">
        <v>77</v>
      </c>
      <c r="K22972" s="6" t="s">
        <v>54</v>
      </c>
      <c r="L22972" s="6" t="s">
        <v>60</v>
      </c>
      <c r="M22972" s="6" t="s">
        <v>58</v>
      </c>
      <c r="N22972" s="6" t="s">
        <v>68</v>
      </c>
      <c r="O22972" s="6" t="s">
        <v>63</v>
      </c>
      <c r="P22972" s="6" t="s">
        <v>44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>
        <v>1</v>
      </c>
    </row>
    <row r="22973" spans="1:35" x14ac:dyDescent="0.25">
      <c r="A22973">
        <v>73587</v>
      </c>
      <c r="B22973" s="6" t="s">
        <v>16</v>
      </c>
      <c r="C22973">
        <v>19</v>
      </c>
      <c r="D22973" s="6" t="s">
        <v>51</v>
      </c>
      <c r="E22973" s="6" t="s">
        <v>38</v>
      </c>
      <c r="F22973" s="6" t="s">
        <v>39</v>
      </c>
      <c r="G22973" s="6" t="s">
        <v>20</v>
      </c>
      <c r="H22973" s="6" t="s">
        <v>72</v>
      </c>
      <c r="I22973" s="6" t="s">
        <v>52</v>
      </c>
      <c r="J22973" s="6" t="s">
        <v>77</v>
      </c>
      <c r="K22973" s="6" t="s">
        <v>54</v>
      </c>
      <c r="L22973" s="6" t="s">
        <v>60</v>
      </c>
      <c r="M22973" s="6" t="s">
        <v>47</v>
      </c>
      <c r="N22973" s="6" t="s">
        <v>32</v>
      </c>
      <c r="O22973" s="6" t="s">
        <v>36</v>
      </c>
      <c r="P22973" s="6" t="s">
        <v>37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1</v>
      </c>
    </row>
    <row r="22974" spans="1:35" x14ac:dyDescent="0.25">
      <c r="A22974">
        <v>73588</v>
      </c>
      <c r="B22974" s="6" t="s">
        <v>16</v>
      </c>
      <c r="C22974">
        <v>19</v>
      </c>
      <c r="D22974" s="6" t="s">
        <v>51</v>
      </c>
      <c r="E22974" s="6" t="s">
        <v>38</v>
      </c>
      <c r="F22974" s="6" t="s">
        <v>39</v>
      </c>
      <c r="G22974" s="6" t="s">
        <v>20</v>
      </c>
      <c r="H22974" s="6" t="s">
        <v>72</v>
      </c>
      <c r="I22974" s="6" t="s">
        <v>52</v>
      </c>
      <c r="J22974" s="6" t="s">
        <v>77</v>
      </c>
      <c r="K22974" s="6" t="s">
        <v>54</v>
      </c>
      <c r="L22974" s="6" t="s">
        <v>60</v>
      </c>
      <c r="M22974" s="6" t="s">
        <v>47</v>
      </c>
      <c r="N22974" s="6" t="s">
        <v>67</v>
      </c>
      <c r="O22974" s="6" t="s">
        <v>33</v>
      </c>
      <c r="P22974" s="6" t="s">
        <v>37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1</v>
      </c>
      <c r="AI22974">
        <v>1</v>
      </c>
    </row>
    <row r="22975" spans="1:35" x14ac:dyDescent="0.25">
      <c r="A22975">
        <v>73589</v>
      </c>
      <c r="B22975" s="6" t="s">
        <v>16</v>
      </c>
      <c r="C22975">
        <v>19</v>
      </c>
      <c r="D22975" s="6" t="s">
        <v>51</v>
      </c>
      <c r="E22975" s="6" t="s">
        <v>38</v>
      </c>
      <c r="F22975" s="6" t="s">
        <v>39</v>
      </c>
      <c r="G22975" s="6" t="s">
        <v>20</v>
      </c>
      <c r="H22975" s="6" t="s">
        <v>72</v>
      </c>
      <c r="I22975" s="6" t="s">
        <v>52</v>
      </c>
      <c r="J22975" s="6" t="s">
        <v>77</v>
      </c>
      <c r="K22975" s="6" t="s">
        <v>54</v>
      </c>
      <c r="L22975" s="6" t="s">
        <v>60</v>
      </c>
      <c r="M22975" s="6" t="s">
        <v>47</v>
      </c>
      <c r="N22975" s="6" t="s">
        <v>55</v>
      </c>
      <c r="O22975" s="6" t="s">
        <v>50</v>
      </c>
      <c r="P22975" s="6" t="s">
        <v>31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1</v>
      </c>
      <c r="AI22975">
        <v>1</v>
      </c>
    </row>
    <row r="22976" spans="1:35" x14ac:dyDescent="0.25">
      <c r="A22976">
        <v>73590</v>
      </c>
      <c r="B22976" s="6" t="s">
        <v>16</v>
      </c>
      <c r="C22976">
        <v>19</v>
      </c>
      <c r="D22976" s="6" t="s">
        <v>51</v>
      </c>
      <c r="E22976" s="6" t="s">
        <v>38</v>
      </c>
      <c r="F22976" s="6" t="s">
        <v>39</v>
      </c>
      <c r="G22976" s="6" t="s">
        <v>20</v>
      </c>
      <c r="H22976" s="6" t="s">
        <v>72</v>
      </c>
      <c r="I22976" s="6" t="s">
        <v>52</v>
      </c>
      <c r="J22976" s="6" t="s">
        <v>77</v>
      </c>
      <c r="K22976" s="6" t="s">
        <v>54</v>
      </c>
      <c r="L22976" s="6" t="s">
        <v>60</v>
      </c>
      <c r="M22976" s="6" t="s">
        <v>26</v>
      </c>
      <c r="N22976" s="6" t="s">
        <v>48</v>
      </c>
      <c r="O22976" s="6" t="s">
        <v>36</v>
      </c>
      <c r="P22976" s="6" t="s">
        <v>44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  <c r="AI22976">
        <v>1</v>
      </c>
    </row>
    <row r="22977" spans="1:35" x14ac:dyDescent="0.25">
      <c r="A22977">
        <v>73591</v>
      </c>
      <c r="B22977" s="6" t="s">
        <v>16</v>
      </c>
      <c r="C22977">
        <v>20</v>
      </c>
      <c r="D22977" s="6" t="s">
        <v>51</v>
      </c>
      <c r="E22977" s="6" t="s">
        <v>38</v>
      </c>
      <c r="F22977" s="6" t="s">
        <v>39</v>
      </c>
      <c r="G22977" s="6" t="s">
        <v>20</v>
      </c>
      <c r="H22977" s="6" t="s">
        <v>72</v>
      </c>
      <c r="I22977" s="6" t="s">
        <v>52</v>
      </c>
      <c r="J22977" s="6" t="s">
        <v>77</v>
      </c>
      <c r="K22977" s="6" t="s">
        <v>39</v>
      </c>
      <c r="L22977" s="6" t="s">
        <v>60</v>
      </c>
      <c r="M22977" s="6" t="s">
        <v>58</v>
      </c>
      <c r="N22977" s="6" t="s">
        <v>67</v>
      </c>
      <c r="O22977" s="6" t="s">
        <v>36</v>
      </c>
      <c r="P22977" s="6" t="s">
        <v>44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1</v>
      </c>
      <c r="AH22977">
        <v>1</v>
      </c>
      <c r="AI22977">
        <v>1.1547005383792515</v>
      </c>
    </row>
    <row r="22978" spans="1:35" x14ac:dyDescent="0.25">
      <c r="A22978">
        <v>73592</v>
      </c>
      <c r="B22978" s="6" t="s">
        <v>16</v>
      </c>
      <c r="C22978">
        <v>20</v>
      </c>
      <c r="D22978" s="6" t="s">
        <v>51</v>
      </c>
      <c r="E22978" s="6" t="s">
        <v>38</v>
      </c>
      <c r="F22978" s="6" t="s">
        <v>39</v>
      </c>
      <c r="G22978" s="6" t="s">
        <v>20</v>
      </c>
      <c r="H22978" s="6" t="s">
        <v>72</v>
      </c>
      <c r="I22978" s="6" t="s">
        <v>52</v>
      </c>
      <c r="J22978" s="6" t="s">
        <v>77</v>
      </c>
      <c r="K22978" s="6" t="s">
        <v>54</v>
      </c>
      <c r="L22978" s="6" t="s">
        <v>60</v>
      </c>
      <c r="M22978" s="6" t="s">
        <v>47</v>
      </c>
      <c r="N22978" s="6" t="s">
        <v>55</v>
      </c>
      <c r="O22978" s="6" t="s">
        <v>63</v>
      </c>
      <c r="P22978" s="6" t="s">
        <v>31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.89442719099991586</v>
      </c>
    </row>
    <row r="22979" spans="1:35" x14ac:dyDescent="0.25">
      <c r="A22979">
        <v>73594</v>
      </c>
      <c r="B22979" s="6" t="s">
        <v>16</v>
      </c>
      <c r="C22979">
        <v>46</v>
      </c>
      <c r="D22979" s="6" t="s">
        <v>17</v>
      </c>
      <c r="E22979" s="6" t="s">
        <v>18</v>
      </c>
      <c r="F22979" s="6" t="s">
        <v>39</v>
      </c>
      <c r="G22979" s="6" t="s">
        <v>20</v>
      </c>
      <c r="H22979" s="6" t="s">
        <v>21</v>
      </c>
      <c r="I22979" s="6" t="s">
        <v>22</v>
      </c>
      <c r="J22979" s="6" t="s">
        <v>53</v>
      </c>
      <c r="K22979" s="6" t="s">
        <v>54</v>
      </c>
      <c r="L22979" s="6" t="s">
        <v>60</v>
      </c>
      <c r="M22979" s="6" t="s">
        <v>47</v>
      </c>
      <c r="N22979" s="6" t="s">
        <v>45</v>
      </c>
      <c r="O22979" s="6" t="s">
        <v>50</v>
      </c>
      <c r="P22979" s="6" t="s">
        <v>31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1.1547005383792515</v>
      </c>
    </row>
    <row r="22980" spans="1:35" x14ac:dyDescent="0.25">
      <c r="A22980">
        <v>73595</v>
      </c>
      <c r="B22980" s="6" t="s">
        <v>16</v>
      </c>
      <c r="C22980">
        <v>46</v>
      </c>
      <c r="D22980" s="6" t="s">
        <v>17</v>
      </c>
      <c r="E22980" s="6" t="s">
        <v>18</v>
      </c>
      <c r="F22980" s="6" t="s">
        <v>39</v>
      </c>
      <c r="G22980" s="6" t="s">
        <v>20</v>
      </c>
      <c r="H22980" s="6" t="s">
        <v>21</v>
      </c>
      <c r="I22980" s="6" t="s">
        <v>22</v>
      </c>
      <c r="J22980" s="6" t="s">
        <v>53</v>
      </c>
      <c r="K22980" s="6" t="s">
        <v>54</v>
      </c>
      <c r="L22980" s="6" t="s">
        <v>25</v>
      </c>
      <c r="M22980" s="6" t="s">
        <v>47</v>
      </c>
      <c r="N22980" s="6" t="s">
        <v>48</v>
      </c>
      <c r="O22980" s="6" t="s">
        <v>50</v>
      </c>
      <c r="P22980" s="6" t="s">
        <v>29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  <c r="AI22980">
        <v>1.1547005383792515</v>
      </c>
    </row>
    <row r="22981" spans="1:35" x14ac:dyDescent="0.25">
      <c r="A22981">
        <v>73596</v>
      </c>
      <c r="B22981" s="6" t="s">
        <v>16</v>
      </c>
      <c r="C22981">
        <v>46</v>
      </c>
      <c r="D22981" s="6" t="s">
        <v>17</v>
      </c>
      <c r="E22981" s="6" t="s">
        <v>18</v>
      </c>
      <c r="F22981" s="6" t="s">
        <v>39</v>
      </c>
      <c r="G22981" s="6" t="s">
        <v>20</v>
      </c>
      <c r="H22981" s="6" t="s">
        <v>21</v>
      </c>
      <c r="I22981" s="6" t="s">
        <v>22</v>
      </c>
      <c r="J22981" s="6" t="s">
        <v>53</v>
      </c>
      <c r="K22981" s="6" t="s">
        <v>57</v>
      </c>
      <c r="L22981" s="6" t="s">
        <v>60</v>
      </c>
      <c r="M22981" s="6" t="s">
        <v>58</v>
      </c>
      <c r="N22981" s="6" t="s">
        <v>65</v>
      </c>
      <c r="O22981" s="6" t="s">
        <v>50</v>
      </c>
      <c r="P22981" s="6" t="s">
        <v>34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1</v>
      </c>
      <c r="AI22981">
        <v>1</v>
      </c>
    </row>
    <row r="22982" spans="1:35" x14ac:dyDescent="0.25">
      <c r="A22982">
        <v>73597</v>
      </c>
      <c r="B22982" s="6" t="s">
        <v>16</v>
      </c>
      <c r="C22982">
        <v>48</v>
      </c>
      <c r="D22982" s="6" t="s">
        <v>17</v>
      </c>
      <c r="E22982" s="6" t="s">
        <v>18</v>
      </c>
      <c r="F22982" s="6" t="s">
        <v>39</v>
      </c>
      <c r="G22982" s="6" t="s">
        <v>20</v>
      </c>
      <c r="H22982" s="6" t="s">
        <v>21</v>
      </c>
      <c r="I22982" s="6" t="s">
        <v>22</v>
      </c>
      <c r="J22982" s="6" t="s">
        <v>53</v>
      </c>
      <c r="K22982" s="6" t="s">
        <v>57</v>
      </c>
      <c r="L22982" s="6" t="s">
        <v>60</v>
      </c>
      <c r="M22982" s="6" t="s">
        <v>47</v>
      </c>
      <c r="N22982" s="6" t="s">
        <v>67</v>
      </c>
      <c r="O22982" s="6" t="s">
        <v>43</v>
      </c>
      <c r="P22982" s="6" t="s">
        <v>46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  <c r="AE22982">
        <v>1</v>
      </c>
      <c r="AF22982">
        <v>0</v>
      </c>
      <c r="AG22982">
        <v>2</v>
      </c>
      <c r="AH22982">
        <v>3</v>
      </c>
      <c r="AI22982">
        <v>1.4142135623730951</v>
      </c>
    </row>
    <row r="22983" spans="1:35" x14ac:dyDescent="0.25">
      <c r="A22983">
        <v>73598</v>
      </c>
      <c r="B22983" s="6" t="s">
        <v>16</v>
      </c>
      <c r="C22983">
        <v>48</v>
      </c>
      <c r="D22983" s="6" t="s">
        <v>17</v>
      </c>
      <c r="E22983" s="6" t="s">
        <v>18</v>
      </c>
      <c r="F22983" s="6" t="s">
        <v>39</v>
      </c>
      <c r="G22983" s="6" t="s">
        <v>20</v>
      </c>
      <c r="H22983" s="6" t="s">
        <v>21</v>
      </c>
      <c r="I22983" s="6" t="s">
        <v>22</v>
      </c>
      <c r="J22983" s="6" t="s">
        <v>53</v>
      </c>
      <c r="K22983" s="6" t="s">
        <v>57</v>
      </c>
      <c r="L22983" s="6" t="s">
        <v>60</v>
      </c>
      <c r="M22983" s="6" t="s">
        <v>47</v>
      </c>
      <c r="N22983" s="6" t="s">
        <v>68</v>
      </c>
      <c r="O22983" s="6" t="s">
        <v>50</v>
      </c>
      <c r="P22983" s="6" t="s">
        <v>34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  <c r="AI22983">
        <v>1</v>
      </c>
    </row>
    <row r="22984" spans="1:35" x14ac:dyDescent="0.25">
      <c r="A22984">
        <v>73642</v>
      </c>
      <c r="B22984" s="6" t="s">
        <v>16</v>
      </c>
      <c r="C22984">
        <v>63</v>
      </c>
      <c r="D22984" s="6" t="s">
        <v>17</v>
      </c>
      <c r="E22984" s="6" t="s">
        <v>18</v>
      </c>
      <c r="F22984" s="6" t="s">
        <v>19</v>
      </c>
      <c r="G22984" s="6" t="s">
        <v>20</v>
      </c>
      <c r="H22984" s="6" t="s">
        <v>79</v>
      </c>
      <c r="I22984" s="6" t="s">
        <v>22</v>
      </c>
      <c r="J22984" s="6" t="s">
        <v>23</v>
      </c>
      <c r="K22984" s="6" t="s">
        <v>57</v>
      </c>
      <c r="L22984" s="6" t="s">
        <v>60</v>
      </c>
      <c r="M22984" s="6" t="s">
        <v>47</v>
      </c>
      <c r="N22984" s="6" t="s">
        <v>48</v>
      </c>
      <c r="O22984" s="6" t="s">
        <v>36</v>
      </c>
      <c r="P22984" s="6" t="s">
        <v>34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  <c r="AE22984">
        <v>0</v>
      </c>
      <c r="AF22984">
        <v>2</v>
      </c>
      <c r="AG22984">
        <v>1</v>
      </c>
      <c r="AH22984">
        <v>3</v>
      </c>
      <c r="AI22984">
        <v>1.4142135623730951</v>
      </c>
    </row>
    <row r="22985" spans="1:35" x14ac:dyDescent="0.25">
      <c r="A22985">
        <v>73647</v>
      </c>
      <c r="B22985" s="6" t="s">
        <v>16</v>
      </c>
      <c r="C22985">
        <v>60</v>
      </c>
      <c r="D22985" s="6" t="s">
        <v>51</v>
      </c>
      <c r="E22985" s="6" t="s">
        <v>18</v>
      </c>
      <c r="F22985" s="6" t="s">
        <v>19</v>
      </c>
      <c r="G22985" s="6" t="s">
        <v>20</v>
      </c>
      <c r="H22985" s="6" t="s">
        <v>40</v>
      </c>
      <c r="I22985" s="6" t="s">
        <v>69</v>
      </c>
      <c r="J22985" s="6" t="s">
        <v>42</v>
      </c>
      <c r="K22985" s="6" t="s">
        <v>24</v>
      </c>
      <c r="L22985" s="6" t="s">
        <v>25</v>
      </c>
      <c r="M22985" s="6" t="s">
        <v>47</v>
      </c>
      <c r="N22985" s="6" t="s">
        <v>32</v>
      </c>
      <c r="O22985" s="6" t="s">
        <v>43</v>
      </c>
      <c r="P22985" s="6" t="s">
        <v>34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  <c r="AE22985">
        <v>2</v>
      </c>
      <c r="AF22985">
        <v>0</v>
      </c>
      <c r="AG22985">
        <v>2</v>
      </c>
      <c r="AH22985">
        <v>4</v>
      </c>
      <c r="AI22985">
        <v>1.4142135623730951</v>
      </c>
    </row>
    <row r="22986" spans="1:35" x14ac:dyDescent="0.25">
      <c r="A22986">
        <v>73648</v>
      </c>
      <c r="B22986" s="6" t="s">
        <v>16</v>
      </c>
      <c r="C22986">
        <v>60</v>
      </c>
      <c r="D22986" s="6" t="s">
        <v>51</v>
      </c>
      <c r="E22986" s="6" t="s">
        <v>18</v>
      </c>
      <c r="F22986" s="6" t="s">
        <v>19</v>
      </c>
      <c r="G22986" s="6" t="s">
        <v>20</v>
      </c>
      <c r="H22986" s="6" t="s">
        <v>40</v>
      </c>
      <c r="I22986" s="6" t="s">
        <v>69</v>
      </c>
      <c r="J22986" s="6" t="s">
        <v>42</v>
      </c>
      <c r="K22986" s="6" t="s">
        <v>24</v>
      </c>
      <c r="L22986" s="6" t="s">
        <v>60</v>
      </c>
      <c r="M22986" s="6" t="s">
        <v>26</v>
      </c>
      <c r="N22986" s="6" t="s">
        <v>68</v>
      </c>
      <c r="O22986" s="6" t="s">
        <v>63</v>
      </c>
      <c r="P22986" s="6" t="s">
        <v>44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1</v>
      </c>
      <c r="AH22986">
        <v>1</v>
      </c>
      <c r="AI22986">
        <v>1.1547005383792515</v>
      </c>
    </row>
    <row r="22987" spans="1:35" x14ac:dyDescent="0.25">
      <c r="A22987">
        <v>73669</v>
      </c>
      <c r="B22987" s="6" t="s">
        <v>16</v>
      </c>
      <c r="C22987">
        <v>42</v>
      </c>
      <c r="D22987" s="6" t="s">
        <v>51</v>
      </c>
      <c r="E22987" s="6" t="s">
        <v>18</v>
      </c>
      <c r="F22987" s="6" t="s">
        <v>83</v>
      </c>
      <c r="G22987" s="6" t="s">
        <v>20</v>
      </c>
      <c r="H22987" s="6" t="s">
        <v>21</v>
      </c>
      <c r="I22987" s="6" t="s">
        <v>52</v>
      </c>
      <c r="J22987" s="6" t="s">
        <v>53</v>
      </c>
      <c r="K22987" s="6" t="s">
        <v>39</v>
      </c>
      <c r="L22987" s="6" t="s">
        <v>60</v>
      </c>
      <c r="M22987" s="6" t="s">
        <v>47</v>
      </c>
      <c r="N22987" s="6" t="s">
        <v>55</v>
      </c>
      <c r="O22987" s="6" t="s">
        <v>28</v>
      </c>
      <c r="P22987" s="6" t="s">
        <v>29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2</v>
      </c>
      <c r="AH22987">
        <v>2</v>
      </c>
      <c r="AI22987">
        <v>1</v>
      </c>
    </row>
    <row r="22988" spans="1:35" x14ac:dyDescent="0.25">
      <c r="A22988">
        <v>73670</v>
      </c>
      <c r="B22988" s="6" t="s">
        <v>16</v>
      </c>
      <c r="C22988">
        <v>42</v>
      </c>
      <c r="D22988" s="6" t="s">
        <v>51</v>
      </c>
      <c r="E22988" s="6" t="s">
        <v>18</v>
      </c>
      <c r="F22988" s="6" t="s">
        <v>83</v>
      </c>
      <c r="G22988" s="6" t="s">
        <v>20</v>
      </c>
      <c r="H22988" s="6" t="s">
        <v>21</v>
      </c>
      <c r="I22988" s="6" t="s">
        <v>52</v>
      </c>
      <c r="J22988" s="6" t="s">
        <v>53</v>
      </c>
      <c r="K22988" s="6" t="s">
        <v>54</v>
      </c>
      <c r="L22988" s="6" t="s">
        <v>60</v>
      </c>
      <c r="M22988" s="6" t="s">
        <v>47</v>
      </c>
      <c r="N22988" s="6" t="s">
        <v>55</v>
      </c>
      <c r="O22988" s="6" t="s">
        <v>50</v>
      </c>
      <c r="P22988" s="6" t="s">
        <v>46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1</v>
      </c>
      <c r="AH22988">
        <v>1</v>
      </c>
      <c r="AI22988">
        <v>1</v>
      </c>
    </row>
    <row r="22989" spans="1:35" x14ac:dyDescent="0.25">
      <c r="A22989">
        <v>73673</v>
      </c>
      <c r="B22989" s="6" t="s">
        <v>16</v>
      </c>
      <c r="C22989">
        <v>61</v>
      </c>
      <c r="D22989" s="6" t="s">
        <v>51</v>
      </c>
      <c r="E22989" s="6" t="s">
        <v>18</v>
      </c>
      <c r="F22989" s="6" t="s">
        <v>83</v>
      </c>
      <c r="G22989" s="6" t="s">
        <v>20</v>
      </c>
      <c r="H22989" s="6" t="s">
        <v>84</v>
      </c>
      <c r="I22989" s="6" t="s">
        <v>52</v>
      </c>
      <c r="J22989" s="6" t="s">
        <v>59</v>
      </c>
      <c r="K22989" s="6" t="s">
        <v>54</v>
      </c>
      <c r="L22989" s="6" t="s">
        <v>60</v>
      </c>
      <c r="M22989" s="6" t="s">
        <v>26</v>
      </c>
      <c r="N22989" s="6" t="s">
        <v>67</v>
      </c>
      <c r="O22989" s="6" t="s">
        <v>50</v>
      </c>
      <c r="P22989" s="6" t="s">
        <v>44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  <c r="AI22989">
        <v>1</v>
      </c>
    </row>
    <row r="22990" spans="1:35" x14ac:dyDescent="0.25">
      <c r="A22990">
        <v>73674</v>
      </c>
      <c r="B22990" s="6" t="s">
        <v>16</v>
      </c>
      <c r="C22990">
        <v>61</v>
      </c>
      <c r="D22990" s="6" t="s">
        <v>51</v>
      </c>
      <c r="E22990" s="6" t="s">
        <v>18</v>
      </c>
      <c r="F22990" s="6" t="s">
        <v>83</v>
      </c>
      <c r="G22990" s="6" t="s">
        <v>20</v>
      </c>
      <c r="H22990" s="6" t="s">
        <v>84</v>
      </c>
      <c r="I22990" s="6" t="s">
        <v>52</v>
      </c>
      <c r="J22990" s="6" t="s">
        <v>59</v>
      </c>
      <c r="K22990" s="6" t="s">
        <v>57</v>
      </c>
      <c r="L22990" s="6" t="s">
        <v>60</v>
      </c>
      <c r="M22990" s="6" t="s">
        <v>26</v>
      </c>
      <c r="N22990" s="6" t="s">
        <v>55</v>
      </c>
      <c r="O22990" s="6" t="s">
        <v>43</v>
      </c>
      <c r="P22990" s="6" t="s">
        <v>37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  <c r="AI22990">
        <v>1</v>
      </c>
    </row>
    <row r="22991" spans="1:35" x14ac:dyDescent="0.25">
      <c r="A22991">
        <v>73682</v>
      </c>
      <c r="B22991" s="6" t="s">
        <v>16</v>
      </c>
      <c r="C22991">
        <v>101</v>
      </c>
      <c r="D22991" s="6" t="s">
        <v>51</v>
      </c>
      <c r="E22991" s="6" t="s">
        <v>18</v>
      </c>
      <c r="F22991" s="6" t="s">
        <v>19</v>
      </c>
      <c r="G22991" s="6" t="s">
        <v>20</v>
      </c>
      <c r="H22991" s="6" t="s">
        <v>40</v>
      </c>
      <c r="I22991" s="6" t="s">
        <v>69</v>
      </c>
      <c r="J22991" s="6" t="s">
        <v>23</v>
      </c>
      <c r="K22991" s="6" t="s">
        <v>57</v>
      </c>
      <c r="L22991" s="6" t="s">
        <v>25</v>
      </c>
      <c r="M22991" s="6" t="s">
        <v>26</v>
      </c>
      <c r="N22991" s="6" t="s">
        <v>35</v>
      </c>
      <c r="O22991" s="6" t="s">
        <v>33</v>
      </c>
      <c r="P22991" s="6" t="s">
        <v>37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  <c r="AI22991">
        <v>1.4142135623730951</v>
      </c>
    </row>
    <row r="22992" spans="1:35" x14ac:dyDescent="0.25">
      <c r="A22992">
        <v>73683</v>
      </c>
      <c r="B22992" s="6" t="s">
        <v>16</v>
      </c>
      <c r="C22992">
        <v>102</v>
      </c>
      <c r="D22992" s="6" t="s">
        <v>51</v>
      </c>
      <c r="E22992" s="6" t="s">
        <v>18</v>
      </c>
      <c r="F22992" s="6" t="s">
        <v>19</v>
      </c>
      <c r="G22992" s="6" t="s">
        <v>20</v>
      </c>
      <c r="H22992" s="6" t="s">
        <v>40</v>
      </c>
      <c r="I22992" s="6" t="s">
        <v>69</v>
      </c>
      <c r="J22992" s="6" t="s">
        <v>23</v>
      </c>
      <c r="K22992" s="6" t="s">
        <v>24</v>
      </c>
      <c r="L22992" s="6" t="s">
        <v>60</v>
      </c>
      <c r="M22992" s="6" t="s">
        <v>26</v>
      </c>
      <c r="N22992" s="6" t="s">
        <v>68</v>
      </c>
      <c r="O22992" s="6" t="s">
        <v>66</v>
      </c>
      <c r="P22992" s="6" t="s">
        <v>46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  <c r="AI22992">
        <v>1.1547005383792515</v>
      </c>
    </row>
    <row r="22993" spans="1:35" x14ac:dyDescent="0.25">
      <c r="A22993">
        <v>73684</v>
      </c>
      <c r="B22993" s="6" t="s">
        <v>16</v>
      </c>
      <c r="C22993">
        <v>102</v>
      </c>
      <c r="D22993" s="6" t="s">
        <v>51</v>
      </c>
      <c r="E22993" s="6" t="s">
        <v>18</v>
      </c>
      <c r="F22993" s="6" t="s">
        <v>19</v>
      </c>
      <c r="G22993" s="6" t="s">
        <v>20</v>
      </c>
      <c r="H22993" s="6" t="s">
        <v>40</v>
      </c>
      <c r="I22993" s="6" t="s">
        <v>69</v>
      </c>
      <c r="J22993" s="6" t="s">
        <v>23</v>
      </c>
      <c r="K22993" s="6" t="s">
        <v>24</v>
      </c>
      <c r="L22993" s="6" t="s">
        <v>60</v>
      </c>
      <c r="M22993" s="6" t="s">
        <v>26</v>
      </c>
      <c r="N22993" s="6" t="s">
        <v>49</v>
      </c>
      <c r="O22993" s="6" t="s">
        <v>36</v>
      </c>
      <c r="P22993" s="6" t="s">
        <v>34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  <c r="AI22993">
        <v>1.1547005383792515</v>
      </c>
    </row>
    <row r="22994" spans="1:35" x14ac:dyDescent="0.25">
      <c r="A22994">
        <v>73685</v>
      </c>
      <c r="B22994" s="6" t="s">
        <v>16</v>
      </c>
      <c r="C22994">
        <v>103</v>
      </c>
      <c r="D22994" s="6" t="s">
        <v>51</v>
      </c>
      <c r="E22994" s="6" t="s">
        <v>18</v>
      </c>
      <c r="F22994" s="6" t="s">
        <v>19</v>
      </c>
      <c r="G22994" s="6" t="s">
        <v>20</v>
      </c>
      <c r="H22994" s="6" t="s">
        <v>40</v>
      </c>
      <c r="I22994" s="6" t="s">
        <v>69</v>
      </c>
      <c r="J22994" s="6" t="s">
        <v>23</v>
      </c>
      <c r="K22994" s="6" t="s">
        <v>24</v>
      </c>
      <c r="L22994" s="6" t="s">
        <v>60</v>
      </c>
      <c r="M22994" s="6" t="s">
        <v>26</v>
      </c>
      <c r="N22994" s="6" t="s">
        <v>65</v>
      </c>
      <c r="O22994" s="6" t="s">
        <v>43</v>
      </c>
      <c r="P22994" s="6" t="s">
        <v>34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  <c r="AI22994">
        <v>1.1547005383792515</v>
      </c>
    </row>
    <row r="22995" spans="1:35" x14ac:dyDescent="0.25">
      <c r="A22995">
        <v>73693</v>
      </c>
      <c r="B22995" s="6" t="s">
        <v>16</v>
      </c>
      <c r="C22995">
        <v>56</v>
      </c>
      <c r="D22995" s="6" t="s">
        <v>17</v>
      </c>
      <c r="E22995" s="6" t="s">
        <v>18</v>
      </c>
      <c r="F22995" s="6" t="s">
        <v>19</v>
      </c>
      <c r="G22995" s="6" t="s">
        <v>20</v>
      </c>
      <c r="H22995" s="6" t="s">
        <v>76</v>
      </c>
      <c r="I22995" s="6" t="s">
        <v>70</v>
      </c>
      <c r="J22995" s="6" t="s">
        <v>56</v>
      </c>
      <c r="K22995" s="6" t="s">
        <v>54</v>
      </c>
      <c r="L22995" s="6" t="s">
        <v>60</v>
      </c>
      <c r="M22995" s="6" t="s">
        <v>47</v>
      </c>
      <c r="N22995" s="6" t="s">
        <v>48</v>
      </c>
      <c r="O22995" s="6" t="s">
        <v>33</v>
      </c>
      <c r="P22995" s="6" t="s">
        <v>34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1</v>
      </c>
      <c r="AH22995">
        <v>1</v>
      </c>
      <c r="AI22995">
        <v>1.1547005383792515</v>
      </c>
    </row>
    <row r="22996" spans="1:35" x14ac:dyDescent="0.25">
      <c r="A22996">
        <v>73694</v>
      </c>
      <c r="B22996" s="6" t="s">
        <v>16</v>
      </c>
      <c r="C22996">
        <v>56</v>
      </c>
      <c r="D22996" s="6" t="s">
        <v>17</v>
      </c>
      <c r="E22996" s="6" t="s">
        <v>18</v>
      </c>
      <c r="F22996" s="6" t="s">
        <v>19</v>
      </c>
      <c r="G22996" s="6" t="s">
        <v>20</v>
      </c>
      <c r="H22996" s="6" t="s">
        <v>76</v>
      </c>
      <c r="I22996" s="6" t="s">
        <v>70</v>
      </c>
      <c r="J22996" s="6" t="s">
        <v>56</v>
      </c>
      <c r="K22996" s="6" t="s">
        <v>54</v>
      </c>
      <c r="L22996" s="6" t="s">
        <v>60</v>
      </c>
      <c r="M22996" s="6" t="s">
        <v>47</v>
      </c>
      <c r="N22996" s="6" t="s">
        <v>64</v>
      </c>
      <c r="O22996" s="6" t="s">
        <v>33</v>
      </c>
      <c r="P22996" s="6" t="s">
        <v>34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1</v>
      </c>
      <c r="AH22996">
        <v>1</v>
      </c>
      <c r="AI22996">
        <v>1.1547005383792515</v>
      </c>
    </row>
    <row r="22997" spans="1:35" x14ac:dyDescent="0.25">
      <c r="A22997">
        <v>73695</v>
      </c>
      <c r="B22997" s="6" t="s">
        <v>16</v>
      </c>
      <c r="C22997">
        <v>58</v>
      </c>
      <c r="D22997" s="6" t="s">
        <v>17</v>
      </c>
      <c r="E22997" s="6" t="s">
        <v>18</v>
      </c>
      <c r="F22997" s="6" t="s">
        <v>19</v>
      </c>
      <c r="G22997" s="6" t="s">
        <v>20</v>
      </c>
      <c r="H22997" s="6" t="s">
        <v>76</v>
      </c>
      <c r="I22997" s="6" t="s">
        <v>70</v>
      </c>
      <c r="J22997" s="6" t="s">
        <v>56</v>
      </c>
      <c r="K22997" s="6" t="s">
        <v>54</v>
      </c>
      <c r="L22997" s="6" t="s">
        <v>60</v>
      </c>
      <c r="M22997" s="6" t="s">
        <v>47</v>
      </c>
      <c r="N22997" s="6" t="s">
        <v>67</v>
      </c>
      <c r="O22997" s="6" t="s">
        <v>50</v>
      </c>
      <c r="P22997" s="6" t="s">
        <v>31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1</v>
      </c>
      <c r="AH22997">
        <v>1</v>
      </c>
      <c r="AI22997">
        <v>1</v>
      </c>
    </row>
    <row r="22998" spans="1:35" x14ac:dyDescent="0.25">
      <c r="A22998">
        <v>73741</v>
      </c>
      <c r="B22998" s="6" t="s">
        <v>16</v>
      </c>
      <c r="C22998">
        <v>71</v>
      </c>
      <c r="D22998" s="6" t="s">
        <v>51</v>
      </c>
      <c r="E22998" s="6" t="s">
        <v>18</v>
      </c>
      <c r="F22998" s="6" t="s">
        <v>19</v>
      </c>
      <c r="G22998" s="6" t="s">
        <v>20</v>
      </c>
      <c r="H22998" s="6" t="s">
        <v>40</v>
      </c>
      <c r="I22998" s="6" t="s">
        <v>52</v>
      </c>
      <c r="J22998" s="6" t="s">
        <v>23</v>
      </c>
      <c r="K22998" s="6" t="s">
        <v>24</v>
      </c>
      <c r="L22998" s="6" t="s">
        <v>60</v>
      </c>
      <c r="M22998" s="6" t="s">
        <v>26</v>
      </c>
      <c r="N22998" s="6" t="s">
        <v>68</v>
      </c>
      <c r="O22998" s="6" t="s">
        <v>36</v>
      </c>
      <c r="P22998" s="6" t="s">
        <v>37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  <c r="AI22998">
        <v>1</v>
      </c>
    </row>
    <row r="22999" spans="1:35" x14ac:dyDescent="0.25">
      <c r="A22999">
        <v>73742</v>
      </c>
      <c r="B22999" s="6" t="s">
        <v>16</v>
      </c>
      <c r="C22999">
        <v>71</v>
      </c>
      <c r="D22999" s="6" t="s">
        <v>51</v>
      </c>
      <c r="E22999" s="6" t="s">
        <v>18</v>
      </c>
      <c r="F22999" s="6" t="s">
        <v>19</v>
      </c>
      <c r="G22999" s="6" t="s">
        <v>20</v>
      </c>
      <c r="H22999" s="6" t="s">
        <v>40</v>
      </c>
      <c r="I22999" s="6" t="s">
        <v>52</v>
      </c>
      <c r="J22999" s="6" t="s">
        <v>23</v>
      </c>
      <c r="K22999" s="6" t="s">
        <v>24</v>
      </c>
      <c r="L22999" s="6" t="s">
        <v>60</v>
      </c>
      <c r="M22999" s="6" t="s">
        <v>26</v>
      </c>
      <c r="N22999" s="6" t="s">
        <v>55</v>
      </c>
      <c r="O22999" s="6" t="s">
        <v>28</v>
      </c>
      <c r="P22999" s="6" t="s">
        <v>37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  <c r="AI22999">
        <v>1.1547005383792515</v>
      </c>
    </row>
    <row r="23000" spans="1:35" x14ac:dyDescent="0.25">
      <c r="A23000">
        <v>73743</v>
      </c>
      <c r="B23000" s="6" t="s">
        <v>16</v>
      </c>
      <c r="C23000">
        <v>71</v>
      </c>
      <c r="D23000" s="6" t="s">
        <v>51</v>
      </c>
      <c r="E23000" s="6" t="s">
        <v>18</v>
      </c>
      <c r="F23000" s="6" t="s">
        <v>19</v>
      </c>
      <c r="G23000" s="6" t="s">
        <v>20</v>
      </c>
      <c r="H23000" s="6" t="s">
        <v>40</v>
      </c>
      <c r="I23000" s="6" t="s">
        <v>52</v>
      </c>
      <c r="J23000" s="6" t="s">
        <v>23</v>
      </c>
      <c r="K23000" s="6" t="s">
        <v>24</v>
      </c>
      <c r="L23000" s="6" t="s">
        <v>25</v>
      </c>
      <c r="M23000" s="6" t="s">
        <v>26</v>
      </c>
      <c r="N23000" s="6" t="s">
        <v>48</v>
      </c>
      <c r="O23000" s="6" t="s">
        <v>66</v>
      </c>
      <c r="P23000" s="6" t="s">
        <v>31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  <c r="AI23000">
        <v>1.1547005383792515</v>
      </c>
    </row>
    <row r="23001" spans="1:35" x14ac:dyDescent="0.25">
      <c r="A23001">
        <v>73744</v>
      </c>
      <c r="B23001" s="6" t="s">
        <v>16</v>
      </c>
      <c r="C23001">
        <v>71</v>
      </c>
      <c r="D23001" s="6" t="s">
        <v>51</v>
      </c>
      <c r="E23001" s="6" t="s">
        <v>18</v>
      </c>
      <c r="F23001" s="6" t="s">
        <v>19</v>
      </c>
      <c r="G23001" s="6" t="s">
        <v>20</v>
      </c>
      <c r="H23001" s="6" t="s">
        <v>40</v>
      </c>
      <c r="I23001" s="6" t="s">
        <v>52</v>
      </c>
      <c r="J23001" s="6" t="s">
        <v>23</v>
      </c>
      <c r="K23001" s="6" t="s">
        <v>24</v>
      </c>
      <c r="L23001" s="6" t="s">
        <v>25</v>
      </c>
      <c r="M23001" s="6" t="s">
        <v>26</v>
      </c>
      <c r="N23001" s="6" t="s">
        <v>48</v>
      </c>
      <c r="O23001" s="6" t="s">
        <v>28</v>
      </c>
      <c r="P23001" s="6" t="s">
        <v>31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  <c r="AI23001">
        <v>1.1547005383792515</v>
      </c>
    </row>
    <row r="23002" spans="1:35" x14ac:dyDescent="0.25">
      <c r="A23002">
        <v>73745</v>
      </c>
      <c r="B23002" s="6" t="s">
        <v>16</v>
      </c>
      <c r="C23002">
        <v>72</v>
      </c>
      <c r="D23002" s="6" t="s">
        <v>51</v>
      </c>
      <c r="E23002" s="6" t="s">
        <v>18</v>
      </c>
      <c r="F23002" s="6" t="s">
        <v>19</v>
      </c>
      <c r="G23002" s="6" t="s">
        <v>20</v>
      </c>
      <c r="H23002" s="6" t="s">
        <v>40</v>
      </c>
      <c r="I23002" s="6" t="s">
        <v>52</v>
      </c>
      <c r="J23002" s="6" t="s">
        <v>23</v>
      </c>
      <c r="K23002" s="6" t="s">
        <v>24</v>
      </c>
      <c r="L23002" s="6" t="s">
        <v>60</v>
      </c>
      <c r="M23002" s="6" t="s">
        <v>26</v>
      </c>
      <c r="N23002" s="6" t="s">
        <v>68</v>
      </c>
      <c r="O23002" s="6" t="s">
        <v>33</v>
      </c>
      <c r="P23002" s="6" t="s">
        <v>31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1</v>
      </c>
      <c r="AH23002">
        <v>1</v>
      </c>
      <c r="AI23002">
        <v>1.1547005383792515</v>
      </c>
    </row>
    <row r="23003" spans="1:35" x14ac:dyDescent="0.25">
      <c r="A23003">
        <v>73746</v>
      </c>
      <c r="B23003" s="6" t="s">
        <v>16</v>
      </c>
      <c r="C23003">
        <v>72</v>
      </c>
      <c r="D23003" s="6" t="s">
        <v>51</v>
      </c>
      <c r="E23003" s="6" t="s">
        <v>18</v>
      </c>
      <c r="F23003" s="6" t="s">
        <v>19</v>
      </c>
      <c r="G23003" s="6" t="s">
        <v>20</v>
      </c>
      <c r="H23003" s="6" t="s">
        <v>40</v>
      </c>
      <c r="I23003" s="6" t="s">
        <v>52</v>
      </c>
      <c r="J23003" s="6" t="s">
        <v>23</v>
      </c>
      <c r="K23003" s="6" t="s">
        <v>24</v>
      </c>
      <c r="L23003" s="6" t="s">
        <v>60</v>
      </c>
      <c r="M23003" s="6" t="s">
        <v>26</v>
      </c>
      <c r="N23003" s="6" t="s">
        <v>68</v>
      </c>
      <c r="O23003" s="6" t="s">
        <v>50</v>
      </c>
      <c r="P23003" s="6" t="s">
        <v>34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  <c r="AI23003">
        <v>1.1547005383792515</v>
      </c>
    </row>
    <row r="23004" spans="1:35" x14ac:dyDescent="0.25">
      <c r="A23004">
        <v>73747</v>
      </c>
      <c r="B23004" s="6" t="s">
        <v>16</v>
      </c>
      <c r="C23004">
        <v>72</v>
      </c>
      <c r="D23004" s="6" t="s">
        <v>51</v>
      </c>
      <c r="E23004" s="6" t="s">
        <v>18</v>
      </c>
      <c r="F23004" s="6" t="s">
        <v>19</v>
      </c>
      <c r="G23004" s="6" t="s">
        <v>20</v>
      </c>
      <c r="H23004" s="6" t="s">
        <v>40</v>
      </c>
      <c r="I23004" s="6" t="s">
        <v>52</v>
      </c>
      <c r="J23004" s="6" t="s">
        <v>23</v>
      </c>
      <c r="K23004" s="6" t="s">
        <v>24</v>
      </c>
      <c r="L23004" s="6" t="s">
        <v>60</v>
      </c>
      <c r="M23004" s="6" t="s">
        <v>26</v>
      </c>
      <c r="N23004" s="6" t="s">
        <v>55</v>
      </c>
      <c r="O23004" s="6" t="s">
        <v>63</v>
      </c>
      <c r="P23004" s="6" t="s">
        <v>31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  <c r="AI23004">
        <v>1.4142135623730951</v>
      </c>
    </row>
    <row r="23005" spans="1:35" x14ac:dyDescent="0.25">
      <c r="A23005">
        <v>73748</v>
      </c>
      <c r="B23005" s="6" t="s">
        <v>16</v>
      </c>
      <c r="C23005">
        <v>72</v>
      </c>
      <c r="D23005" s="6" t="s">
        <v>51</v>
      </c>
      <c r="E23005" s="6" t="s">
        <v>18</v>
      </c>
      <c r="F23005" s="6" t="s">
        <v>19</v>
      </c>
      <c r="G23005" s="6" t="s">
        <v>20</v>
      </c>
      <c r="H23005" s="6" t="s">
        <v>40</v>
      </c>
      <c r="I23005" s="6" t="s">
        <v>52</v>
      </c>
      <c r="J23005" s="6" t="s">
        <v>23</v>
      </c>
      <c r="K23005" s="6" t="s">
        <v>24</v>
      </c>
      <c r="L23005" s="6" t="s">
        <v>60</v>
      </c>
      <c r="M23005" s="6" t="s">
        <v>26</v>
      </c>
      <c r="N23005" s="6" t="s">
        <v>35</v>
      </c>
      <c r="O23005" s="6" t="s">
        <v>66</v>
      </c>
      <c r="P23005" s="6" t="s">
        <v>37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  <c r="AI23005">
        <v>1.1547005383792515</v>
      </c>
    </row>
    <row r="23006" spans="1:35" x14ac:dyDescent="0.25">
      <c r="A23006">
        <v>73749</v>
      </c>
      <c r="B23006" s="6" t="s">
        <v>16</v>
      </c>
      <c r="C23006">
        <v>72</v>
      </c>
      <c r="D23006" s="6" t="s">
        <v>51</v>
      </c>
      <c r="E23006" s="6" t="s">
        <v>18</v>
      </c>
      <c r="F23006" s="6" t="s">
        <v>19</v>
      </c>
      <c r="G23006" s="6" t="s">
        <v>20</v>
      </c>
      <c r="H23006" s="6" t="s">
        <v>40</v>
      </c>
      <c r="I23006" s="6" t="s">
        <v>52</v>
      </c>
      <c r="J23006" s="6" t="s">
        <v>23</v>
      </c>
      <c r="K23006" s="6" t="s">
        <v>24</v>
      </c>
      <c r="L23006" s="6" t="s">
        <v>60</v>
      </c>
      <c r="M23006" s="6" t="s">
        <v>26</v>
      </c>
      <c r="N23006" s="6" t="s">
        <v>65</v>
      </c>
      <c r="O23006" s="6" t="s">
        <v>33</v>
      </c>
      <c r="P23006" s="6" t="s">
        <v>34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  <c r="AI23006">
        <v>1</v>
      </c>
    </row>
    <row r="23007" spans="1:35" x14ac:dyDescent="0.25">
      <c r="A23007">
        <v>73750</v>
      </c>
      <c r="B23007" s="6" t="s">
        <v>16</v>
      </c>
      <c r="C23007">
        <v>73</v>
      </c>
      <c r="D23007" s="6" t="s">
        <v>51</v>
      </c>
      <c r="E23007" s="6" t="s">
        <v>18</v>
      </c>
      <c r="F23007" s="6" t="s">
        <v>19</v>
      </c>
      <c r="G23007" s="6" t="s">
        <v>20</v>
      </c>
      <c r="H23007" s="6" t="s">
        <v>40</v>
      </c>
      <c r="I23007" s="6" t="s">
        <v>52</v>
      </c>
      <c r="J23007" s="6" t="s">
        <v>23</v>
      </c>
      <c r="K23007" s="6" t="s">
        <v>24</v>
      </c>
      <c r="L23007" s="6" t="s">
        <v>25</v>
      </c>
      <c r="M23007" s="6" t="s">
        <v>26</v>
      </c>
      <c r="N23007" s="6" t="s">
        <v>32</v>
      </c>
      <c r="O23007" s="6" t="s">
        <v>28</v>
      </c>
      <c r="P23007" s="6" t="s">
        <v>29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  <c r="AI23007">
        <v>1.1547005383792515</v>
      </c>
    </row>
    <row r="23008" spans="1:35" x14ac:dyDescent="0.25">
      <c r="A23008">
        <v>73751</v>
      </c>
      <c r="B23008" s="6" t="s">
        <v>16</v>
      </c>
      <c r="C23008">
        <v>73</v>
      </c>
      <c r="D23008" s="6" t="s">
        <v>51</v>
      </c>
      <c r="E23008" s="6" t="s">
        <v>18</v>
      </c>
      <c r="F23008" s="6" t="s">
        <v>19</v>
      </c>
      <c r="G23008" s="6" t="s">
        <v>20</v>
      </c>
      <c r="H23008" s="6" t="s">
        <v>40</v>
      </c>
      <c r="I23008" s="6" t="s">
        <v>52</v>
      </c>
      <c r="J23008" s="6" t="s">
        <v>23</v>
      </c>
      <c r="K23008" s="6" t="s">
        <v>24</v>
      </c>
      <c r="L23008" s="6" t="s">
        <v>60</v>
      </c>
      <c r="M23008" s="6" t="s">
        <v>26</v>
      </c>
      <c r="N23008" s="6" t="s">
        <v>27</v>
      </c>
      <c r="O23008" s="6" t="s">
        <v>33</v>
      </c>
      <c r="P23008" s="6" t="s">
        <v>31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  <c r="AI23008">
        <v>1</v>
      </c>
    </row>
    <row r="23009" spans="1:35" x14ac:dyDescent="0.25">
      <c r="A23009">
        <v>73752</v>
      </c>
      <c r="B23009" s="6" t="s">
        <v>16</v>
      </c>
      <c r="C23009">
        <v>73</v>
      </c>
      <c r="D23009" s="6" t="s">
        <v>51</v>
      </c>
      <c r="E23009" s="6" t="s">
        <v>18</v>
      </c>
      <c r="F23009" s="6" t="s">
        <v>19</v>
      </c>
      <c r="G23009" s="6" t="s">
        <v>20</v>
      </c>
      <c r="H23009" s="6" t="s">
        <v>40</v>
      </c>
      <c r="I23009" s="6" t="s">
        <v>52</v>
      </c>
      <c r="J23009" s="6" t="s">
        <v>23</v>
      </c>
      <c r="K23009" s="6" t="s">
        <v>24</v>
      </c>
      <c r="L23009" s="6" t="s">
        <v>60</v>
      </c>
      <c r="M23009" s="6" t="s">
        <v>26</v>
      </c>
      <c r="N23009" s="6" t="s">
        <v>55</v>
      </c>
      <c r="O23009" s="6" t="s">
        <v>63</v>
      </c>
      <c r="P23009" s="6" t="s">
        <v>31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1</v>
      </c>
    </row>
    <row r="23010" spans="1:35" x14ac:dyDescent="0.25">
      <c r="A23010">
        <v>73753</v>
      </c>
      <c r="B23010" s="6" t="s">
        <v>16</v>
      </c>
      <c r="C23010">
        <v>73</v>
      </c>
      <c r="D23010" s="6" t="s">
        <v>51</v>
      </c>
      <c r="E23010" s="6" t="s">
        <v>18</v>
      </c>
      <c r="F23010" s="6" t="s">
        <v>19</v>
      </c>
      <c r="G23010" s="6" t="s">
        <v>20</v>
      </c>
      <c r="H23010" s="6" t="s">
        <v>40</v>
      </c>
      <c r="I23010" s="6" t="s">
        <v>52</v>
      </c>
      <c r="J23010" s="6" t="s">
        <v>23</v>
      </c>
      <c r="K23010" s="6" t="s">
        <v>24</v>
      </c>
      <c r="L23010" s="6" t="s">
        <v>60</v>
      </c>
      <c r="M23010" s="6" t="s">
        <v>26</v>
      </c>
      <c r="N23010" s="6" t="s">
        <v>55</v>
      </c>
      <c r="O23010" s="6" t="s">
        <v>28</v>
      </c>
      <c r="P23010" s="6" t="s">
        <v>34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  <c r="AI23010">
        <v>1.1547005383792515</v>
      </c>
    </row>
    <row r="23011" spans="1:35" x14ac:dyDescent="0.25">
      <c r="A23011">
        <v>73754</v>
      </c>
      <c r="B23011" s="6" t="s">
        <v>16</v>
      </c>
      <c r="C23011">
        <v>73</v>
      </c>
      <c r="D23011" s="6" t="s">
        <v>51</v>
      </c>
      <c r="E23011" s="6" t="s">
        <v>18</v>
      </c>
      <c r="F23011" s="6" t="s">
        <v>19</v>
      </c>
      <c r="G23011" s="6" t="s">
        <v>20</v>
      </c>
      <c r="H23011" s="6" t="s">
        <v>40</v>
      </c>
      <c r="I23011" s="6" t="s">
        <v>52</v>
      </c>
      <c r="J23011" s="6" t="s">
        <v>23</v>
      </c>
      <c r="K23011" s="6" t="s">
        <v>24</v>
      </c>
      <c r="L23011" s="6" t="s">
        <v>60</v>
      </c>
      <c r="M23011" s="6" t="s">
        <v>26</v>
      </c>
      <c r="N23011" s="6" t="s">
        <v>48</v>
      </c>
      <c r="O23011" s="6" t="s">
        <v>63</v>
      </c>
      <c r="P23011" s="6" t="s">
        <v>37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  <c r="AI23011">
        <v>1.1547005383792515</v>
      </c>
    </row>
    <row r="23012" spans="1:35" x14ac:dyDescent="0.25">
      <c r="A23012">
        <v>73755</v>
      </c>
      <c r="B23012" s="6" t="s">
        <v>16</v>
      </c>
      <c r="C23012">
        <v>73</v>
      </c>
      <c r="D23012" s="6" t="s">
        <v>51</v>
      </c>
      <c r="E23012" s="6" t="s">
        <v>18</v>
      </c>
      <c r="F23012" s="6" t="s">
        <v>19</v>
      </c>
      <c r="G23012" s="6" t="s">
        <v>20</v>
      </c>
      <c r="H23012" s="6" t="s">
        <v>40</v>
      </c>
      <c r="I23012" s="6" t="s">
        <v>52</v>
      </c>
      <c r="J23012" s="6" t="s">
        <v>23</v>
      </c>
      <c r="K23012" s="6" t="s">
        <v>24</v>
      </c>
      <c r="L23012" s="6" t="s">
        <v>60</v>
      </c>
      <c r="M23012" s="6" t="s">
        <v>26</v>
      </c>
      <c r="N23012" s="6" t="s">
        <v>64</v>
      </c>
      <c r="O23012" s="6" t="s">
        <v>50</v>
      </c>
      <c r="P23012" s="6" t="s">
        <v>37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  <c r="AI23012">
        <v>1.1547005383792515</v>
      </c>
    </row>
    <row r="23013" spans="1:35" x14ac:dyDescent="0.25">
      <c r="A23013">
        <v>73756</v>
      </c>
      <c r="B23013" s="6" t="s">
        <v>16</v>
      </c>
      <c r="C23013">
        <v>73</v>
      </c>
      <c r="D23013" s="6" t="s">
        <v>51</v>
      </c>
      <c r="E23013" s="6" t="s">
        <v>18</v>
      </c>
      <c r="F23013" s="6" t="s">
        <v>19</v>
      </c>
      <c r="G23013" s="6" t="s">
        <v>20</v>
      </c>
      <c r="H23013" s="6" t="s">
        <v>40</v>
      </c>
      <c r="I23013" s="6" t="s">
        <v>52</v>
      </c>
      <c r="J23013" s="6" t="s">
        <v>23</v>
      </c>
      <c r="K23013" s="6" t="s">
        <v>24</v>
      </c>
      <c r="L23013" s="6" t="s">
        <v>25</v>
      </c>
      <c r="M23013" s="6" t="s">
        <v>26</v>
      </c>
      <c r="N23013" s="6" t="s">
        <v>64</v>
      </c>
      <c r="O23013" s="6" t="s">
        <v>33</v>
      </c>
      <c r="P23013" s="6" t="s">
        <v>34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  <c r="AI23013">
        <v>1.1547005383792515</v>
      </c>
    </row>
    <row r="23014" spans="1:35" x14ac:dyDescent="0.25">
      <c r="A23014">
        <v>73757</v>
      </c>
      <c r="B23014" s="6" t="s">
        <v>16</v>
      </c>
      <c r="C23014">
        <v>73</v>
      </c>
      <c r="D23014" s="6" t="s">
        <v>51</v>
      </c>
      <c r="E23014" s="6" t="s">
        <v>18</v>
      </c>
      <c r="F23014" s="6" t="s">
        <v>19</v>
      </c>
      <c r="G23014" s="6" t="s">
        <v>20</v>
      </c>
      <c r="H23014" s="6" t="s">
        <v>40</v>
      </c>
      <c r="I23014" s="6" t="s">
        <v>52</v>
      </c>
      <c r="J23014" s="6" t="s">
        <v>23</v>
      </c>
      <c r="K23014" s="6" t="s">
        <v>24</v>
      </c>
      <c r="L23014" s="6" t="s">
        <v>25</v>
      </c>
      <c r="M23014" s="6" t="s">
        <v>26</v>
      </c>
      <c r="N23014" s="6" t="s">
        <v>35</v>
      </c>
      <c r="O23014" s="6" t="s">
        <v>36</v>
      </c>
      <c r="P23014" s="6" t="s">
        <v>37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  <c r="AI23014">
        <v>1.1547005383792515</v>
      </c>
    </row>
    <row r="23015" spans="1:35" x14ac:dyDescent="0.25">
      <c r="A23015">
        <v>73758</v>
      </c>
      <c r="B23015" s="6" t="s">
        <v>16</v>
      </c>
      <c r="C23015">
        <v>73</v>
      </c>
      <c r="D23015" s="6" t="s">
        <v>51</v>
      </c>
      <c r="E23015" s="6" t="s">
        <v>18</v>
      </c>
      <c r="F23015" s="6" t="s">
        <v>19</v>
      </c>
      <c r="G23015" s="6" t="s">
        <v>20</v>
      </c>
      <c r="H23015" s="6" t="s">
        <v>40</v>
      </c>
      <c r="I23015" s="6" t="s">
        <v>52</v>
      </c>
      <c r="J23015" s="6" t="s">
        <v>23</v>
      </c>
      <c r="K23015" s="6" t="s">
        <v>24</v>
      </c>
      <c r="L23015" s="6" t="s">
        <v>25</v>
      </c>
      <c r="M23015" s="6" t="s">
        <v>26</v>
      </c>
      <c r="N23015" s="6" t="s">
        <v>65</v>
      </c>
      <c r="O23015" s="6" t="s">
        <v>33</v>
      </c>
      <c r="P23015" s="6" t="s">
        <v>29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  <c r="AI23015">
        <v>1.1547005383792515</v>
      </c>
    </row>
    <row r="23016" spans="1:35" x14ac:dyDescent="0.25">
      <c r="A23016">
        <v>73760</v>
      </c>
      <c r="B23016" s="6" t="s">
        <v>16</v>
      </c>
      <c r="C23016">
        <v>101</v>
      </c>
      <c r="D23016" s="6" t="s">
        <v>51</v>
      </c>
      <c r="E23016" s="6" t="s">
        <v>18</v>
      </c>
      <c r="F23016" s="6" t="s">
        <v>83</v>
      </c>
      <c r="G23016" s="6" t="s">
        <v>20</v>
      </c>
      <c r="H23016" s="6" t="s">
        <v>79</v>
      </c>
      <c r="I23016" s="6" t="s">
        <v>52</v>
      </c>
      <c r="J23016" s="6" t="s">
        <v>23</v>
      </c>
      <c r="K23016" s="6" t="s">
        <v>24</v>
      </c>
      <c r="L23016" s="6" t="s">
        <v>25</v>
      </c>
      <c r="M23016" s="6" t="s">
        <v>26</v>
      </c>
      <c r="N23016" s="6" t="s">
        <v>55</v>
      </c>
      <c r="O23016" s="6" t="s">
        <v>50</v>
      </c>
      <c r="P23016" s="6" t="s">
        <v>34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  <c r="AI23016">
        <v>1.4142135623730951</v>
      </c>
    </row>
    <row r="23017" spans="1:35" x14ac:dyDescent="0.25">
      <c r="A23017">
        <v>73769</v>
      </c>
      <c r="B23017" s="6" t="s">
        <v>16</v>
      </c>
      <c r="C23017">
        <v>51</v>
      </c>
      <c r="D23017" s="6" t="s">
        <v>17</v>
      </c>
      <c r="E23017" s="6" t="s">
        <v>18</v>
      </c>
      <c r="F23017" s="6" t="s">
        <v>83</v>
      </c>
      <c r="G23017" s="6" t="s">
        <v>20</v>
      </c>
      <c r="H23017" s="6" t="s">
        <v>21</v>
      </c>
      <c r="I23017" s="6" t="s">
        <v>52</v>
      </c>
      <c r="J23017" s="6" t="s">
        <v>53</v>
      </c>
      <c r="K23017" s="6" t="s">
        <v>54</v>
      </c>
      <c r="L23017" s="6" t="s">
        <v>60</v>
      </c>
      <c r="M23017" s="6" t="s">
        <v>58</v>
      </c>
      <c r="N23017" s="6" t="s">
        <v>68</v>
      </c>
      <c r="O23017" s="6" t="s">
        <v>43</v>
      </c>
      <c r="P23017" s="6" t="s">
        <v>37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1</v>
      </c>
      <c r="AI23017">
        <v>1</v>
      </c>
    </row>
    <row r="23018" spans="1:35" x14ac:dyDescent="0.25">
      <c r="A23018">
        <v>73770</v>
      </c>
      <c r="B23018" s="6" t="s">
        <v>16</v>
      </c>
      <c r="C23018">
        <v>51</v>
      </c>
      <c r="D23018" s="6" t="s">
        <v>17</v>
      </c>
      <c r="E23018" s="6" t="s">
        <v>18</v>
      </c>
      <c r="F23018" s="6" t="s">
        <v>83</v>
      </c>
      <c r="G23018" s="6" t="s">
        <v>20</v>
      </c>
      <c r="H23018" s="6" t="s">
        <v>21</v>
      </c>
      <c r="I23018" s="6" t="s">
        <v>52</v>
      </c>
      <c r="J23018" s="6" t="s">
        <v>53</v>
      </c>
      <c r="K23018" s="6" t="s">
        <v>54</v>
      </c>
      <c r="L23018" s="6" t="s">
        <v>60</v>
      </c>
      <c r="M23018" s="6" t="s">
        <v>47</v>
      </c>
      <c r="N23018" s="6" t="s">
        <v>68</v>
      </c>
      <c r="O23018" s="6" t="s">
        <v>66</v>
      </c>
      <c r="P23018" s="6" t="s">
        <v>37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1</v>
      </c>
      <c r="AI23018">
        <v>1</v>
      </c>
    </row>
    <row r="23019" spans="1:35" x14ac:dyDescent="0.25">
      <c r="A23019">
        <v>73780</v>
      </c>
      <c r="B23019" s="6" t="s">
        <v>16</v>
      </c>
      <c r="C23019">
        <v>24</v>
      </c>
      <c r="D23019" s="6" t="s">
        <v>51</v>
      </c>
      <c r="E23019" s="6" t="s">
        <v>18</v>
      </c>
      <c r="F23019" s="6" t="s">
        <v>19</v>
      </c>
      <c r="G23019" s="6" t="s">
        <v>20</v>
      </c>
      <c r="H23019" s="6" t="s">
        <v>21</v>
      </c>
      <c r="I23019" s="6" t="s">
        <v>52</v>
      </c>
      <c r="J23019" s="6" t="s">
        <v>53</v>
      </c>
      <c r="K23019" s="6" t="s">
        <v>57</v>
      </c>
      <c r="L23019" s="6" t="s">
        <v>60</v>
      </c>
      <c r="M23019" s="6" t="s">
        <v>26</v>
      </c>
      <c r="N23019" s="6" t="s">
        <v>68</v>
      </c>
      <c r="O23019" s="6" t="s">
        <v>50</v>
      </c>
      <c r="P23019" s="6" t="s">
        <v>44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  <c r="AI23019">
        <v>1</v>
      </c>
    </row>
    <row r="23020" spans="1:35" x14ac:dyDescent="0.25">
      <c r="A23020">
        <v>73787</v>
      </c>
      <c r="B23020" s="6" t="s">
        <v>16</v>
      </c>
      <c r="C23020">
        <v>61</v>
      </c>
      <c r="D23020" s="6" t="s">
        <v>51</v>
      </c>
      <c r="E23020" s="6" t="s">
        <v>18</v>
      </c>
      <c r="F23020" s="6" t="s">
        <v>83</v>
      </c>
      <c r="G23020" s="6" t="s">
        <v>20</v>
      </c>
      <c r="H23020" s="6" t="s">
        <v>72</v>
      </c>
      <c r="I23020" s="6" t="s">
        <v>70</v>
      </c>
      <c r="J23020" s="6" t="s">
        <v>53</v>
      </c>
      <c r="K23020" s="6" t="s">
        <v>54</v>
      </c>
      <c r="L23020" s="6" t="s">
        <v>25</v>
      </c>
      <c r="M23020" s="6" t="s">
        <v>26</v>
      </c>
      <c r="N23020" s="6" t="s">
        <v>67</v>
      </c>
      <c r="O23020" s="6" t="s">
        <v>63</v>
      </c>
      <c r="P23020" s="6" t="s">
        <v>31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  <c r="AI23020">
        <v>1.1547005383792515</v>
      </c>
    </row>
    <row r="23021" spans="1:35" x14ac:dyDescent="0.25">
      <c r="A23021">
        <v>73788</v>
      </c>
      <c r="B23021" s="6" t="s">
        <v>16</v>
      </c>
      <c r="C23021">
        <v>61</v>
      </c>
      <c r="D23021" s="6" t="s">
        <v>51</v>
      </c>
      <c r="E23021" s="6" t="s">
        <v>18</v>
      </c>
      <c r="F23021" s="6" t="s">
        <v>83</v>
      </c>
      <c r="G23021" s="6" t="s">
        <v>20</v>
      </c>
      <c r="H23021" s="6" t="s">
        <v>72</v>
      </c>
      <c r="I23021" s="6" t="s">
        <v>70</v>
      </c>
      <c r="J23021" s="6" t="s">
        <v>53</v>
      </c>
      <c r="K23021" s="6" t="s">
        <v>54</v>
      </c>
      <c r="L23021" s="6" t="s">
        <v>60</v>
      </c>
      <c r="M23021" s="6" t="s">
        <v>26</v>
      </c>
      <c r="N23021" s="6" t="s">
        <v>49</v>
      </c>
      <c r="O23021" s="6" t="s">
        <v>66</v>
      </c>
      <c r="P23021" s="6" t="s">
        <v>31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  <c r="AI23021">
        <v>1.1547005383792515</v>
      </c>
    </row>
    <row r="23022" spans="1:35" x14ac:dyDescent="0.25">
      <c r="A23022">
        <v>73789</v>
      </c>
      <c r="B23022" s="6" t="s">
        <v>16</v>
      </c>
      <c r="C23022">
        <v>36</v>
      </c>
      <c r="D23022" s="6" t="s">
        <v>51</v>
      </c>
      <c r="E23022" s="6" t="s">
        <v>18</v>
      </c>
      <c r="F23022" s="6" t="s">
        <v>83</v>
      </c>
      <c r="G23022" s="6" t="s">
        <v>20</v>
      </c>
      <c r="H23022" s="6" t="s">
        <v>72</v>
      </c>
      <c r="I23022" s="6" t="s">
        <v>52</v>
      </c>
      <c r="J23022" s="6" t="s">
        <v>74</v>
      </c>
      <c r="K23022" s="6" t="s">
        <v>54</v>
      </c>
      <c r="L23022" s="6" t="s">
        <v>60</v>
      </c>
      <c r="M23022" s="6" t="s">
        <v>26</v>
      </c>
      <c r="N23022" s="6" t="s">
        <v>55</v>
      </c>
      <c r="O23022" s="6" t="s">
        <v>50</v>
      </c>
      <c r="P23022" s="6" t="s">
        <v>34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  <c r="AI23022">
        <v>1.1547005383792515</v>
      </c>
    </row>
    <row r="23023" spans="1:35" x14ac:dyDescent="0.25">
      <c r="A23023">
        <v>73790</v>
      </c>
      <c r="B23023" s="6" t="s">
        <v>16</v>
      </c>
      <c r="C23023">
        <v>37</v>
      </c>
      <c r="D23023" s="6" t="s">
        <v>51</v>
      </c>
      <c r="E23023" s="6" t="s">
        <v>18</v>
      </c>
      <c r="F23023" s="6" t="s">
        <v>83</v>
      </c>
      <c r="G23023" s="6" t="s">
        <v>20</v>
      </c>
      <c r="H23023" s="6" t="s">
        <v>72</v>
      </c>
      <c r="I23023" s="6" t="s">
        <v>52</v>
      </c>
      <c r="J23023" s="6" t="s">
        <v>74</v>
      </c>
      <c r="K23023" s="6" t="s">
        <v>54</v>
      </c>
      <c r="L23023" s="6" t="s">
        <v>60</v>
      </c>
      <c r="M23023" s="6" t="s">
        <v>58</v>
      </c>
      <c r="N23023" s="6" t="s">
        <v>27</v>
      </c>
      <c r="O23023" s="6" t="s">
        <v>28</v>
      </c>
      <c r="P23023" s="6" t="s">
        <v>34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  <c r="AE23023">
        <v>1</v>
      </c>
      <c r="AF23023">
        <v>0</v>
      </c>
      <c r="AG23023">
        <v>1</v>
      </c>
      <c r="AH23023">
        <v>2</v>
      </c>
      <c r="AI23023">
        <v>1</v>
      </c>
    </row>
    <row r="23024" spans="1:35" x14ac:dyDescent="0.25">
      <c r="A23024">
        <v>73791</v>
      </c>
      <c r="B23024" s="6" t="s">
        <v>16</v>
      </c>
      <c r="C23024">
        <v>37</v>
      </c>
      <c r="D23024" s="6" t="s">
        <v>51</v>
      </c>
      <c r="E23024" s="6" t="s">
        <v>18</v>
      </c>
      <c r="F23024" s="6" t="s">
        <v>83</v>
      </c>
      <c r="G23024" s="6" t="s">
        <v>20</v>
      </c>
      <c r="H23024" s="6" t="s">
        <v>72</v>
      </c>
      <c r="I23024" s="6" t="s">
        <v>52</v>
      </c>
      <c r="J23024" s="6" t="s">
        <v>74</v>
      </c>
      <c r="K23024" s="6" t="s">
        <v>54</v>
      </c>
      <c r="L23024" s="6" t="s">
        <v>60</v>
      </c>
      <c r="M23024" s="6" t="s">
        <v>58</v>
      </c>
      <c r="N23024" s="6" t="s">
        <v>30</v>
      </c>
      <c r="O23024" s="6" t="s">
        <v>33</v>
      </c>
      <c r="P23024" s="6" t="s">
        <v>46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  <c r="AE23024">
        <v>0</v>
      </c>
      <c r="AF23024">
        <v>1</v>
      </c>
      <c r="AG23024">
        <v>0</v>
      </c>
      <c r="AH23024">
        <v>1</v>
      </c>
      <c r="AI23024">
        <v>1</v>
      </c>
    </row>
    <row r="23025" spans="1:35" x14ac:dyDescent="0.25">
      <c r="A23025">
        <v>73792</v>
      </c>
      <c r="B23025" s="6" t="s">
        <v>16</v>
      </c>
      <c r="C23025">
        <v>37</v>
      </c>
      <c r="D23025" s="6" t="s">
        <v>51</v>
      </c>
      <c r="E23025" s="6" t="s">
        <v>18</v>
      </c>
      <c r="F23025" s="6" t="s">
        <v>83</v>
      </c>
      <c r="G23025" s="6" t="s">
        <v>20</v>
      </c>
      <c r="H23025" s="6" t="s">
        <v>72</v>
      </c>
      <c r="I23025" s="6" t="s">
        <v>52</v>
      </c>
      <c r="J23025" s="6" t="s">
        <v>74</v>
      </c>
      <c r="K23025" s="6" t="s">
        <v>54</v>
      </c>
      <c r="L23025" s="6" t="s">
        <v>60</v>
      </c>
      <c r="M23025" s="6" t="s">
        <v>58</v>
      </c>
      <c r="N23025" s="6" t="s">
        <v>65</v>
      </c>
      <c r="O23025" s="6" t="s">
        <v>50</v>
      </c>
      <c r="P23025" s="6" t="s">
        <v>31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  <c r="AI23025">
        <v>1</v>
      </c>
    </row>
    <row r="23026" spans="1:35" x14ac:dyDescent="0.25">
      <c r="A23026">
        <v>73793</v>
      </c>
      <c r="B23026" s="6" t="s">
        <v>16</v>
      </c>
      <c r="C23026">
        <v>38</v>
      </c>
      <c r="D23026" s="6" t="s">
        <v>51</v>
      </c>
      <c r="E23026" s="6" t="s">
        <v>18</v>
      </c>
      <c r="F23026" s="6" t="s">
        <v>83</v>
      </c>
      <c r="G23026" s="6" t="s">
        <v>20</v>
      </c>
      <c r="H23026" s="6" t="s">
        <v>72</v>
      </c>
      <c r="I23026" s="6" t="s">
        <v>52</v>
      </c>
      <c r="J23026" s="6" t="s">
        <v>74</v>
      </c>
      <c r="K23026" s="6" t="s">
        <v>54</v>
      </c>
      <c r="L23026" s="6" t="s">
        <v>60</v>
      </c>
      <c r="M23026" s="6" t="s">
        <v>47</v>
      </c>
      <c r="N23026" s="6" t="s">
        <v>27</v>
      </c>
      <c r="O23026" s="6" t="s">
        <v>33</v>
      </c>
      <c r="P23026" s="6" t="s">
        <v>34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  <c r="AE23026">
        <v>0</v>
      </c>
      <c r="AF23026">
        <v>1</v>
      </c>
      <c r="AG23026">
        <v>1</v>
      </c>
      <c r="AH23026">
        <v>2</v>
      </c>
      <c r="AI23026">
        <v>1</v>
      </c>
    </row>
    <row r="23027" spans="1:35" x14ac:dyDescent="0.25">
      <c r="A23027">
        <v>73794</v>
      </c>
      <c r="B23027" s="6" t="s">
        <v>16</v>
      </c>
      <c r="C23027">
        <v>39</v>
      </c>
      <c r="D23027" s="6" t="s">
        <v>51</v>
      </c>
      <c r="E23027" s="6" t="s">
        <v>18</v>
      </c>
      <c r="F23027" s="6" t="s">
        <v>83</v>
      </c>
      <c r="G23027" s="6" t="s">
        <v>20</v>
      </c>
      <c r="H23027" s="6" t="s">
        <v>72</v>
      </c>
      <c r="I23027" s="6" t="s">
        <v>52</v>
      </c>
      <c r="J23027" s="6" t="s">
        <v>74</v>
      </c>
      <c r="K23027" s="6" t="s">
        <v>54</v>
      </c>
      <c r="L23027" s="6" t="s">
        <v>60</v>
      </c>
      <c r="M23027" s="6" t="s">
        <v>58</v>
      </c>
      <c r="N23027" s="6" t="s">
        <v>55</v>
      </c>
      <c r="O23027" s="6" t="s">
        <v>33</v>
      </c>
      <c r="P23027" s="6" t="s">
        <v>46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  <c r="AI23027">
        <v>1</v>
      </c>
    </row>
    <row r="23028" spans="1:35" x14ac:dyDescent="0.25">
      <c r="A23028">
        <v>73795</v>
      </c>
      <c r="B23028" s="6" t="s">
        <v>16</v>
      </c>
      <c r="C23028">
        <v>41</v>
      </c>
      <c r="D23028" s="6" t="s">
        <v>17</v>
      </c>
      <c r="E23028" s="6" t="s">
        <v>18</v>
      </c>
      <c r="F23028" s="6" t="s">
        <v>83</v>
      </c>
      <c r="G23028" s="6" t="s">
        <v>20</v>
      </c>
      <c r="H23028" s="6" t="s">
        <v>72</v>
      </c>
      <c r="I23028" s="6" t="s">
        <v>52</v>
      </c>
      <c r="J23028" s="6" t="s">
        <v>74</v>
      </c>
      <c r="K23028" s="6" t="s">
        <v>54</v>
      </c>
      <c r="L23028" s="6" t="s">
        <v>60</v>
      </c>
      <c r="M23028" s="6" t="s">
        <v>47</v>
      </c>
      <c r="N23028" s="6" t="s">
        <v>68</v>
      </c>
      <c r="O23028" s="6" t="s">
        <v>36</v>
      </c>
      <c r="P23028" s="6" t="s">
        <v>37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1</v>
      </c>
    </row>
    <row r="23029" spans="1:35" x14ac:dyDescent="0.25">
      <c r="A23029">
        <v>73796</v>
      </c>
      <c r="B23029" s="6" t="s">
        <v>16</v>
      </c>
      <c r="C23029">
        <v>41</v>
      </c>
      <c r="D23029" s="6" t="s">
        <v>17</v>
      </c>
      <c r="E23029" s="6" t="s">
        <v>18</v>
      </c>
      <c r="F23029" s="6" t="s">
        <v>83</v>
      </c>
      <c r="G23029" s="6" t="s">
        <v>20</v>
      </c>
      <c r="H23029" s="6" t="s">
        <v>72</v>
      </c>
      <c r="I23029" s="6" t="s">
        <v>52</v>
      </c>
      <c r="J23029" s="6" t="s">
        <v>74</v>
      </c>
      <c r="K23029" s="6" t="s">
        <v>54</v>
      </c>
      <c r="L23029" s="6" t="s">
        <v>60</v>
      </c>
      <c r="M23029" s="6" t="s">
        <v>47</v>
      </c>
      <c r="N23029" s="6" t="s">
        <v>35</v>
      </c>
      <c r="O23029" s="6" t="s">
        <v>36</v>
      </c>
      <c r="P23029" s="6" t="s">
        <v>46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1</v>
      </c>
      <c r="AH23029">
        <v>1</v>
      </c>
      <c r="AI23029">
        <v>1</v>
      </c>
    </row>
    <row r="23030" spans="1:35" x14ac:dyDescent="0.25">
      <c r="A23030">
        <v>73797</v>
      </c>
      <c r="B23030" s="6" t="s">
        <v>16</v>
      </c>
      <c r="C23030">
        <v>41</v>
      </c>
      <c r="D23030" s="6" t="s">
        <v>17</v>
      </c>
      <c r="E23030" s="6" t="s">
        <v>18</v>
      </c>
      <c r="F23030" s="6" t="s">
        <v>83</v>
      </c>
      <c r="G23030" s="6" t="s">
        <v>20</v>
      </c>
      <c r="H23030" s="6" t="s">
        <v>72</v>
      </c>
      <c r="I23030" s="6" t="s">
        <v>52</v>
      </c>
      <c r="J23030" s="6" t="s">
        <v>74</v>
      </c>
      <c r="K23030" s="6" t="s">
        <v>54</v>
      </c>
      <c r="L23030" s="6" t="s">
        <v>60</v>
      </c>
      <c r="M23030" s="6" t="s">
        <v>26</v>
      </c>
      <c r="N23030" s="6" t="s">
        <v>35</v>
      </c>
      <c r="O23030" s="6" t="s">
        <v>66</v>
      </c>
      <c r="P23030" s="6" t="s">
        <v>34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  <c r="AI23030">
        <v>1</v>
      </c>
    </row>
    <row r="23031" spans="1:35" x14ac:dyDescent="0.25">
      <c r="A23031">
        <v>73798</v>
      </c>
      <c r="B23031" s="6" t="s">
        <v>16</v>
      </c>
      <c r="C23031">
        <v>42</v>
      </c>
      <c r="D23031" s="6" t="s">
        <v>17</v>
      </c>
      <c r="E23031" s="6" t="s">
        <v>18</v>
      </c>
      <c r="F23031" s="6" t="s">
        <v>83</v>
      </c>
      <c r="G23031" s="6" t="s">
        <v>20</v>
      </c>
      <c r="H23031" s="6" t="s">
        <v>72</v>
      </c>
      <c r="I23031" s="6" t="s">
        <v>52</v>
      </c>
      <c r="J23031" s="6" t="s">
        <v>74</v>
      </c>
      <c r="K23031" s="6" t="s">
        <v>54</v>
      </c>
      <c r="L23031" s="6" t="s">
        <v>60</v>
      </c>
      <c r="M23031" s="6" t="s">
        <v>26</v>
      </c>
      <c r="N23031" s="6" t="s">
        <v>65</v>
      </c>
      <c r="O23031" s="6" t="s">
        <v>66</v>
      </c>
      <c r="P23031" s="6" t="s">
        <v>44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  <c r="AI23031">
        <v>1.1547005383792515</v>
      </c>
    </row>
    <row r="23032" spans="1:35" x14ac:dyDescent="0.25">
      <c r="A23032">
        <v>73800</v>
      </c>
      <c r="B23032" s="6" t="s">
        <v>16</v>
      </c>
      <c r="C23032">
        <v>43</v>
      </c>
      <c r="D23032" s="6" t="s">
        <v>17</v>
      </c>
      <c r="E23032" s="6" t="s">
        <v>18</v>
      </c>
      <c r="F23032" s="6" t="s">
        <v>83</v>
      </c>
      <c r="G23032" s="6" t="s">
        <v>20</v>
      </c>
      <c r="H23032" s="6" t="s">
        <v>72</v>
      </c>
      <c r="I23032" s="6" t="s">
        <v>52</v>
      </c>
      <c r="J23032" s="6" t="s">
        <v>74</v>
      </c>
      <c r="K23032" s="6" t="s">
        <v>54</v>
      </c>
      <c r="L23032" s="6" t="s">
        <v>60</v>
      </c>
      <c r="M23032" s="6" t="s">
        <v>47</v>
      </c>
      <c r="N23032" s="6" t="s">
        <v>27</v>
      </c>
      <c r="O23032" s="6" t="s">
        <v>33</v>
      </c>
      <c r="P23032" s="6" t="s">
        <v>44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</v>
      </c>
      <c r="AH23032">
        <v>1</v>
      </c>
      <c r="AI23032">
        <v>1</v>
      </c>
    </row>
    <row r="23033" spans="1:35" x14ac:dyDescent="0.25">
      <c r="A23033">
        <v>73801</v>
      </c>
      <c r="B23033" s="6" t="s">
        <v>16</v>
      </c>
      <c r="C23033">
        <v>43</v>
      </c>
      <c r="D23033" s="6" t="s">
        <v>17</v>
      </c>
      <c r="E23033" s="6" t="s">
        <v>18</v>
      </c>
      <c r="F23033" s="6" t="s">
        <v>83</v>
      </c>
      <c r="G23033" s="6" t="s">
        <v>20</v>
      </c>
      <c r="H23033" s="6" t="s">
        <v>72</v>
      </c>
      <c r="I23033" s="6" t="s">
        <v>52</v>
      </c>
      <c r="J23033" s="6" t="s">
        <v>74</v>
      </c>
      <c r="K23033" s="6" t="s">
        <v>54</v>
      </c>
      <c r="L23033" s="6" t="s">
        <v>60</v>
      </c>
      <c r="M23033" s="6" t="s">
        <v>89</v>
      </c>
      <c r="N23033" s="6" t="s">
        <v>49</v>
      </c>
      <c r="O23033" s="6" t="s">
        <v>36</v>
      </c>
      <c r="P23033" s="6" t="s">
        <v>34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>
        <v>1</v>
      </c>
    </row>
    <row r="23034" spans="1:35" x14ac:dyDescent="0.25">
      <c r="A23034">
        <v>73802</v>
      </c>
      <c r="B23034" s="6" t="s">
        <v>16</v>
      </c>
      <c r="C23034">
        <v>44</v>
      </c>
      <c r="D23034" s="6" t="s">
        <v>17</v>
      </c>
      <c r="E23034" s="6" t="s">
        <v>18</v>
      </c>
      <c r="F23034" s="6" t="s">
        <v>83</v>
      </c>
      <c r="G23034" s="6" t="s">
        <v>20</v>
      </c>
      <c r="H23034" s="6" t="s">
        <v>72</v>
      </c>
      <c r="I23034" s="6" t="s">
        <v>52</v>
      </c>
      <c r="J23034" s="6" t="s">
        <v>74</v>
      </c>
      <c r="K23034" s="6" t="s">
        <v>54</v>
      </c>
      <c r="L23034" s="6" t="s">
        <v>60</v>
      </c>
      <c r="M23034" s="6" t="s">
        <v>47</v>
      </c>
      <c r="N23034" s="6" t="s">
        <v>55</v>
      </c>
      <c r="O23034" s="6" t="s">
        <v>43</v>
      </c>
      <c r="P23034" s="6" t="s">
        <v>34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  <c r="AI23034">
        <v>1</v>
      </c>
    </row>
    <row r="23035" spans="1:35" x14ac:dyDescent="0.25">
      <c r="A23035">
        <v>73804</v>
      </c>
      <c r="B23035" s="6" t="s">
        <v>16</v>
      </c>
      <c r="C23035">
        <v>26</v>
      </c>
      <c r="D23035" s="6" t="s">
        <v>51</v>
      </c>
      <c r="E23035" s="6" t="s">
        <v>38</v>
      </c>
      <c r="F23035" s="6" t="s">
        <v>39</v>
      </c>
      <c r="G23035" s="6" t="s">
        <v>20</v>
      </c>
      <c r="H23035" s="6" t="s">
        <v>21</v>
      </c>
      <c r="I23035" s="6" t="s">
        <v>52</v>
      </c>
      <c r="J23035" s="6" t="s">
        <v>59</v>
      </c>
      <c r="K23035" s="6" t="s">
        <v>39</v>
      </c>
      <c r="L23035" s="6" t="s">
        <v>60</v>
      </c>
      <c r="M23035" s="6" t="s">
        <v>58</v>
      </c>
      <c r="N23035" s="6" t="s">
        <v>32</v>
      </c>
      <c r="O23035" s="6" t="s">
        <v>50</v>
      </c>
      <c r="P23035" s="6" t="s">
        <v>31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  <c r="AI23035">
        <v>1</v>
      </c>
    </row>
    <row r="23036" spans="1:35" x14ac:dyDescent="0.25">
      <c r="A23036">
        <v>73805</v>
      </c>
      <c r="B23036" s="6" t="s">
        <v>16</v>
      </c>
      <c r="C23036">
        <v>55</v>
      </c>
      <c r="D23036" s="6" t="s">
        <v>51</v>
      </c>
      <c r="E23036" s="6" t="s">
        <v>18</v>
      </c>
      <c r="F23036" s="6" t="s">
        <v>83</v>
      </c>
      <c r="G23036" s="6" t="s">
        <v>20</v>
      </c>
      <c r="H23036" s="6" t="s">
        <v>21</v>
      </c>
      <c r="I23036" s="6" t="s">
        <v>52</v>
      </c>
      <c r="J23036" s="6" t="s">
        <v>53</v>
      </c>
      <c r="K23036" s="6" t="s">
        <v>54</v>
      </c>
      <c r="L23036" s="6" t="s">
        <v>60</v>
      </c>
      <c r="M23036" s="6" t="s">
        <v>58</v>
      </c>
      <c r="N23036" s="6" t="s">
        <v>35</v>
      </c>
      <c r="O23036" s="6" t="s">
        <v>28</v>
      </c>
      <c r="P23036" s="6" t="s">
        <v>34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  <c r="AE23036">
        <v>2</v>
      </c>
      <c r="AF23036">
        <v>1</v>
      </c>
      <c r="AG23036">
        <v>0</v>
      </c>
      <c r="AH23036">
        <v>3</v>
      </c>
      <c r="AI23036">
        <v>1.1547005383792515</v>
      </c>
    </row>
    <row r="23037" spans="1:35" x14ac:dyDescent="0.25">
      <c r="A23037">
        <v>73819</v>
      </c>
      <c r="B23037" s="6" t="s">
        <v>16</v>
      </c>
      <c r="C23037">
        <v>92</v>
      </c>
      <c r="D23037" s="6" t="s">
        <v>51</v>
      </c>
      <c r="E23037" s="6" t="s">
        <v>18</v>
      </c>
      <c r="F23037" s="6" t="s">
        <v>83</v>
      </c>
      <c r="G23037" s="6" t="s">
        <v>20</v>
      </c>
      <c r="H23037" s="6" t="s">
        <v>84</v>
      </c>
      <c r="I23037" s="6" t="s">
        <v>69</v>
      </c>
      <c r="J23037" s="6" t="s">
        <v>23</v>
      </c>
      <c r="K23037" s="6" t="s">
        <v>24</v>
      </c>
      <c r="L23037" s="6" t="s">
        <v>60</v>
      </c>
      <c r="M23037" s="6" t="s">
        <v>58</v>
      </c>
      <c r="N23037" s="6" t="s">
        <v>45</v>
      </c>
      <c r="O23037" s="6" t="s">
        <v>36</v>
      </c>
      <c r="P23037" s="6" t="s">
        <v>34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  <c r="AE23037">
        <v>0</v>
      </c>
      <c r="AF23037">
        <v>1</v>
      </c>
      <c r="AG23037">
        <v>1</v>
      </c>
      <c r="AH23037">
        <v>2</v>
      </c>
      <c r="AI23037">
        <v>1.1547005383792515</v>
      </c>
    </row>
    <row r="23038" spans="1:35" x14ac:dyDescent="0.25">
      <c r="A23038">
        <v>73821</v>
      </c>
      <c r="B23038" s="6" t="s">
        <v>16</v>
      </c>
      <c r="C23038">
        <v>93</v>
      </c>
      <c r="D23038" s="6" t="s">
        <v>51</v>
      </c>
      <c r="E23038" s="6" t="s">
        <v>18</v>
      </c>
      <c r="F23038" s="6" t="s">
        <v>83</v>
      </c>
      <c r="G23038" s="6" t="s">
        <v>20</v>
      </c>
      <c r="H23038" s="6" t="s">
        <v>84</v>
      </c>
      <c r="I23038" s="6" t="s">
        <v>69</v>
      </c>
      <c r="J23038" s="6" t="s">
        <v>23</v>
      </c>
      <c r="K23038" s="6" t="s">
        <v>24</v>
      </c>
      <c r="L23038" s="6" t="s">
        <v>60</v>
      </c>
      <c r="M23038" s="6" t="s">
        <v>26</v>
      </c>
      <c r="N23038" s="6" t="s">
        <v>67</v>
      </c>
      <c r="O23038" s="6" t="s">
        <v>66</v>
      </c>
      <c r="P23038" s="6" t="s">
        <v>34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  <c r="AI23038">
        <v>1.1547005383792515</v>
      </c>
    </row>
    <row r="23039" spans="1:35" x14ac:dyDescent="0.25">
      <c r="A23039">
        <v>73826</v>
      </c>
      <c r="B23039" s="6" t="s">
        <v>16</v>
      </c>
      <c r="C23039">
        <v>47</v>
      </c>
      <c r="D23039" s="6" t="s">
        <v>17</v>
      </c>
      <c r="E23039" s="6" t="s">
        <v>18</v>
      </c>
      <c r="F23039" s="6" t="s">
        <v>83</v>
      </c>
      <c r="G23039" s="6" t="s">
        <v>20</v>
      </c>
      <c r="H23039" s="6" t="s">
        <v>84</v>
      </c>
      <c r="I23039" s="6" t="s">
        <v>52</v>
      </c>
      <c r="J23039" s="6" t="s">
        <v>53</v>
      </c>
      <c r="K23039" s="6" t="s">
        <v>54</v>
      </c>
      <c r="L23039" s="6" t="s">
        <v>60</v>
      </c>
      <c r="M23039" s="6" t="s">
        <v>26</v>
      </c>
      <c r="N23039" s="6" t="s">
        <v>27</v>
      </c>
      <c r="O23039" s="6" t="s">
        <v>66</v>
      </c>
      <c r="P23039" s="6" t="s">
        <v>34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  <c r="AI23039">
        <v>1.1547005383792515</v>
      </c>
    </row>
    <row r="23040" spans="1:35" x14ac:dyDescent="0.25">
      <c r="A23040">
        <v>73831</v>
      </c>
      <c r="B23040" s="6" t="s">
        <v>16</v>
      </c>
      <c r="C23040">
        <v>47</v>
      </c>
      <c r="D23040" s="6" t="s">
        <v>17</v>
      </c>
      <c r="E23040" s="6" t="s">
        <v>18</v>
      </c>
      <c r="F23040" s="6" t="s">
        <v>83</v>
      </c>
      <c r="G23040" s="6" t="s">
        <v>20</v>
      </c>
      <c r="H23040" s="6" t="s">
        <v>84</v>
      </c>
      <c r="I23040" s="6" t="s">
        <v>52</v>
      </c>
      <c r="J23040" s="6" t="s">
        <v>53</v>
      </c>
      <c r="K23040" s="6" t="s">
        <v>54</v>
      </c>
      <c r="L23040" s="6" t="s">
        <v>60</v>
      </c>
      <c r="M23040" s="6" t="s">
        <v>26</v>
      </c>
      <c r="N23040" s="6" t="s">
        <v>48</v>
      </c>
      <c r="O23040" s="6" t="s">
        <v>63</v>
      </c>
      <c r="P23040" s="6" t="s">
        <v>31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  <c r="AI23040">
        <v>1.1547005383792515</v>
      </c>
    </row>
    <row r="23041" spans="1:35" x14ac:dyDescent="0.25">
      <c r="A23041">
        <v>73832</v>
      </c>
      <c r="B23041" s="6" t="s">
        <v>16</v>
      </c>
      <c r="C23041">
        <v>47</v>
      </c>
      <c r="D23041" s="6" t="s">
        <v>17</v>
      </c>
      <c r="E23041" s="6" t="s">
        <v>18</v>
      </c>
      <c r="F23041" s="6" t="s">
        <v>83</v>
      </c>
      <c r="G23041" s="6" t="s">
        <v>20</v>
      </c>
      <c r="H23041" s="6" t="s">
        <v>84</v>
      </c>
      <c r="I23041" s="6" t="s">
        <v>52</v>
      </c>
      <c r="J23041" s="6" t="s">
        <v>53</v>
      </c>
      <c r="K23041" s="6" t="s">
        <v>39</v>
      </c>
      <c r="L23041" s="6" t="s">
        <v>60</v>
      </c>
      <c r="M23041" s="6" t="s">
        <v>26</v>
      </c>
      <c r="N23041" s="6" t="s">
        <v>48</v>
      </c>
      <c r="O23041" s="6" t="s">
        <v>63</v>
      </c>
      <c r="P23041" s="6" t="s">
        <v>46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  <c r="AI23041">
        <v>1</v>
      </c>
    </row>
    <row r="23042" spans="1:35" x14ac:dyDescent="0.25">
      <c r="A23042">
        <v>73834</v>
      </c>
      <c r="B23042" s="6" t="s">
        <v>16</v>
      </c>
      <c r="C23042">
        <v>47</v>
      </c>
      <c r="D23042" s="6" t="s">
        <v>17</v>
      </c>
      <c r="E23042" s="6" t="s">
        <v>18</v>
      </c>
      <c r="F23042" s="6" t="s">
        <v>83</v>
      </c>
      <c r="G23042" s="6" t="s">
        <v>20</v>
      </c>
      <c r="H23042" s="6" t="s">
        <v>84</v>
      </c>
      <c r="I23042" s="6" t="s">
        <v>52</v>
      </c>
      <c r="J23042" s="6" t="s">
        <v>53</v>
      </c>
      <c r="K23042" s="6" t="s">
        <v>54</v>
      </c>
      <c r="L23042" s="6" t="s">
        <v>60</v>
      </c>
      <c r="M23042" s="6" t="s">
        <v>26</v>
      </c>
      <c r="N23042" s="6" t="s">
        <v>64</v>
      </c>
      <c r="O23042" s="6" t="s">
        <v>36</v>
      </c>
      <c r="P23042" s="6" t="s">
        <v>31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  <c r="AI23042">
        <v>1</v>
      </c>
    </row>
    <row r="23043" spans="1:35" x14ac:dyDescent="0.25">
      <c r="A23043">
        <v>73841</v>
      </c>
      <c r="B23043" s="6" t="s">
        <v>16</v>
      </c>
      <c r="C23043">
        <v>47</v>
      </c>
      <c r="D23043" s="6" t="s">
        <v>17</v>
      </c>
      <c r="E23043" s="6" t="s">
        <v>18</v>
      </c>
      <c r="F23043" s="6" t="s">
        <v>83</v>
      </c>
      <c r="G23043" s="6" t="s">
        <v>20</v>
      </c>
      <c r="H23043" s="6" t="s">
        <v>84</v>
      </c>
      <c r="I23043" s="6" t="s">
        <v>52</v>
      </c>
      <c r="J23043" s="6" t="s">
        <v>53</v>
      </c>
      <c r="K23043" s="6" t="s">
        <v>39</v>
      </c>
      <c r="L23043" s="6" t="s">
        <v>60</v>
      </c>
      <c r="M23043" s="6" t="s">
        <v>26</v>
      </c>
      <c r="N23043" s="6" t="s">
        <v>64</v>
      </c>
      <c r="O23043" s="6" t="s">
        <v>63</v>
      </c>
      <c r="P23043" s="6" t="s">
        <v>34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  <c r="AI23043">
        <v>1.1547005383792515</v>
      </c>
    </row>
    <row r="23044" spans="1:35" x14ac:dyDescent="0.25">
      <c r="A23044">
        <v>73843</v>
      </c>
      <c r="B23044" s="6" t="s">
        <v>16</v>
      </c>
      <c r="C23044">
        <v>47</v>
      </c>
      <c r="D23044" s="6" t="s">
        <v>17</v>
      </c>
      <c r="E23044" s="6" t="s">
        <v>18</v>
      </c>
      <c r="F23044" s="6" t="s">
        <v>83</v>
      </c>
      <c r="G23044" s="6" t="s">
        <v>20</v>
      </c>
      <c r="H23044" s="6" t="s">
        <v>84</v>
      </c>
      <c r="I23044" s="6" t="s">
        <v>52</v>
      </c>
      <c r="J23044" s="6" t="s">
        <v>53</v>
      </c>
      <c r="K23044" s="6" t="s">
        <v>39</v>
      </c>
      <c r="L23044" s="6" t="s">
        <v>60</v>
      </c>
      <c r="M23044" s="6" t="s">
        <v>26</v>
      </c>
      <c r="N23044" s="6" t="s">
        <v>64</v>
      </c>
      <c r="O23044" s="6" t="s">
        <v>36</v>
      </c>
      <c r="P23044" s="6" t="s">
        <v>34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  <c r="AE23044">
        <v>3</v>
      </c>
      <c r="AF23044">
        <v>0</v>
      </c>
      <c r="AG23044">
        <v>1</v>
      </c>
      <c r="AH23044">
        <v>4</v>
      </c>
      <c r="AI23044">
        <v>1.1547005383792515</v>
      </c>
    </row>
    <row r="23045" spans="1:35" x14ac:dyDescent="0.25">
      <c r="A23045">
        <v>73844</v>
      </c>
      <c r="B23045" s="6" t="s">
        <v>16</v>
      </c>
      <c r="C23045">
        <v>47</v>
      </c>
      <c r="D23045" s="6" t="s">
        <v>17</v>
      </c>
      <c r="E23045" s="6" t="s">
        <v>18</v>
      </c>
      <c r="F23045" s="6" t="s">
        <v>83</v>
      </c>
      <c r="G23045" s="6" t="s">
        <v>20</v>
      </c>
      <c r="H23045" s="6" t="s">
        <v>84</v>
      </c>
      <c r="I23045" s="6" t="s">
        <v>52</v>
      </c>
      <c r="J23045" s="6" t="s">
        <v>53</v>
      </c>
      <c r="K23045" s="6" t="s">
        <v>39</v>
      </c>
      <c r="L23045" s="6" t="s">
        <v>60</v>
      </c>
      <c r="M23045" s="6" t="s">
        <v>26</v>
      </c>
      <c r="N23045" s="6" t="s">
        <v>64</v>
      </c>
      <c r="O23045" s="6" t="s">
        <v>36</v>
      </c>
      <c r="P23045" s="6" t="s">
        <v>31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  <c r="AI23045">
        <v>1.4142135623730951</v>
      </c>
    </row>
    <row r="23046" spans="1:35" x14ac:dyDescent="0.25">
      <c r="A23046">
        <v>73845</v>
      </c>
      <c r="B23046" s="6" t="s">
        <v>16</v>
      </c>
      <c r="C23046">
        <v>47</v>
      </c>
      <c r="D23046" s="6" t="s">
        <v>17</v>
      </c>
      <c r="E23046" s="6" t="s">
        <v>18</v>
      </c>
      <c r="F23046" s="6" t="s">
        <v>83</v>
      </c>
      <c r="G23046" s="6" t="s">
        <v>20</v>
      </c>
      <c r="H23046" s="6" t="s">
        <v>84</v>
      </c>
      <c r="I23046" s="6" t="s">
        <v>52</v>
      </c>
      <c r="J23046" s="6" t="s">
        <v>53</v>
      </c>
      <c r="K23046" s="6" t="s">
        <v>39</v>
      </c>
      <c r="L23046" s="6" t="s">
        <v>60</v>
      </c>
      <c r="M23046" s="6" t="s">
        <v>47</v>
      </c>
      <c r="N23046" s="6" t="s">
        <v>64</v>
      </c>
      <c r="O23046" s="6" t="s">
        <v>66</v>
      </c>
      <c r="P23046" s="6" t="s">
        <v>34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  <c r="AI23046">
        <v>1</v>
      </c>
    </row>
    <row r="23047" spans="1:35" x14ac:dyDescent="0.25">
      <c r="A23047">
        <v>73848</v>
      </c>
      <c r="B23047" s="6" t="s">
        <v>16</v>
      </c>
      <c r="C23047">
        <v>47</v>
      </c>
      <c r="D23047" s="6" t="s">
        <v>17</v>
      </c>
      <c r="E23047" s="6" t="s">
        <v>18</v>
      </c>
      <c r="F23047" s="6" t="s">
        <v>83</v>
      </c>
      <c r="G23047" s="6" t="s">
        <v>20</v>
      </c>
      <c r="H23047" s="6" t="s">
        <v>84</v>
      </c>
      <c r="I23047" s="6" t="s">
        <v>52</v>
      </c>
      <c r="J23047" s="6" t="s">
        <v>53</v>
      </c>
      <c r="K23047" s="6" t="s">
        <v>39</v>
      </c>
      <c r="L23047" s="6" t="s">
        <v>60</v>
      </c>
      <c r="M23047" s="6" t="s">
        <v>26</v>
      </c>
      <c r="N23047" s="6" t="s">
        <v>64</v>
      </c>
      <c r="O23047" s="6" t="s">
        <v>28</v>
      </c>
      <c r="P23047" s="6" t="s">
        <v>34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  <c r="AI23047">
        <v>1.1547005383792515</v>
      </c>
    </row>
    <row r="23048" spans="1:35" x14ac:dyDescent="0.25">
      <c r="A23048">
        <v>73850</v>
      </c>
      <c r="B23048" s="6" t="s">
        <v>16</v>
      </c>
      <c r="C23048">
        <v>47</v>
      </c>
      <c r="D23048" s="6" t="s">
        <v>17</v>
      </c>
      <c r="E23048" s="6" t="s">
        <v>18</v>
      </c>
      <c r="F23048" s="6" t="s">
        <v>83</v>
      </c>
      <c r="G23048" s="6" t="s">
        <v>20</v>
      </c>
      <c r="H23048" s="6" t="s">
        <v>84</v>
      </c>
      <c r="I23048" s="6" t="s">
        <v>52</v>
      </c>
      <c r="J23048" s="6" t="s">
        <v>53</v>
      </c>
      <c r="K23048" s="6" t="s">
        <v>39</v>
      </c>
      <c r="L23048" s="6" t="s">
        <v>60</v>
      </c>
      <c r="M23048" s="6" t="s">
        <v>26</v>
      </c>
      <c r="N23048" s="6" t="s">
        <v>64</v>
      </c>
      <c r="O23048" s="6" t="s">
        <v>28</v>
      </c>
      <c r="P23048" s="6" t="s">
        <v>46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  <c r="AI23048">
        <v>1.1547005383792515</v>
      </c>
    </row>
    <row r="23049" spans="1:35" x14ac:dyDescent="0.25">
      <c r="A23049">
        <v>73851</v>
      </c>
      <c r="B23049" s="6" t="s">
        <v>16</v>
      </c>
      <c r="C23049">
        <v>47</v>
      </c>
      <c r="D23049" s="6" t="s">
        <v>17</v>
      </c>
      <c r="E23049" s="6" t="s">
        <v>18</v>
      </c>
      <c r="F23049" s="6" t="s">
        <v>83</v>
      </c>
      <c r="G23049" s="6" t="s">
        <v>20</v>
      </c>
      <c r="H23049" s="6" t="s">
        <v>84</v>
      </c>
      <c r="I23049" s="6" t="s">
        <v>52</v>
      </c>
      <c r="J23049" s="6" t="s">
        <v>53</v>
      </c>
      <c r="K23049" s="6" t="s">
        <v>39</v>
      </c>
      <c r="L23049" s="6" t="s">
        <v>60</v>
      </c>
      <c r="M23049" s="6" t="s">
        <v>26</v>
      </c>
      <c r="N23049" s="6" t="s">
        <v>64</v>
      </c>
      <c r="O23049" s="6" t="s">
        <v>50</v>
      </c>
      <c r="P23049" s="6" t="s">
        <v>46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  <c r="AI23049">
        <v>1.1547005383792515</v>
      </c>
    </row>
    <row r="23050" spans="1:35" x14ac:dyDescent="0.25">
      <c r="A23050">
        <v>73855</v>
      </c>
      <c r="B23050" s="6" t="s">
        <v>16</v>
      </c>
      <c r="C23050">
        <v>47</v>
      </c>
      <c r="D23050" s="6" t="s">
        <v>17</v>
      </c>
      <c r="E23050" s="6" t="s">
        <v>18</v>
      </c>
      <c r="F23050" s="6" t="s">
        <v>83</v>
      </c>
      <c r="G23050" s="6" t="s">
        <v>20</v>
      </c>
      <c r="H23050" s="6" t="s">
        <v>84</v>
      </c>
      <c r="I23050" s="6" t="s">
        <v>52</v>
      </c>
      <c r="J23050" s="6" t="s">
        <v>53</v>
      </c>
      <c r="K23050" s="6" t="s">
        <v>39</v>
      </c>
      <c r="L23050" s="6" t="s">
        <v>60</v>
      </c>
      <c r="M23050" s="6" t="s">
        <v>26</v>
      </c>
      <c r="N23050" s="6" t="s">
        <v>64</v>
      </c>
      <c r="O23050" s="6" t="s">
        <v>43</v>
      </c>
      <c r="P23050" s="6" t="s">
        <v>34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  <c r="AI23050">
        <v>1</v>
      </c>
    </row>
    <row r="23051" spans="1:35" x14ac:dyDescent="0.25">
      <c r="A23051">
        <v>73857</v>
      </c>
      <c r="B23051" s="6" t="s">
        <v>16</v>
      </c>
      <c r="C23051">
        <v>47</v>
      </c>
      <c r="D23051" s="6" t="s">
        <v>17</v>
      </c>
      <c r="E23051" s="6" t="s">
        <v>18</v>
      </c>
      <c r="F23051" s="6" t="s">
        <v>83</v>
      </c>
      <c r="G23051" s="6" t="s">
        <v>20</v>
      </c>
      <c r="H23051" s="6" t="s">
        <v>84</v>
      </c>
      <c r="I23051" s="6" t="s">
        <v>52</v>
      </c>
      <c r="J23051" s="6" t="s">
        <v>53</v>
      </c>
      <c r="K23051" s="6" t="s">
        <v>39</v>
      </c>
      <c r="L23051" s="6" t="s">
        <v>60</v>
      </c>
      <c r="M23051" s="6" t="s">
        <v>47</v>
      </c>
      <c r="N23051" s="6" t="s">
        <v>64</v>
      </c>
      <c r="O23051" s="6" t="s">
        <v>63</v>
      </c>
      <c r="P23051" s="6" t="s">
        <v>31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5" x14ac:dyDescent="0.25">
      <c r="A23052">
        <v>73858</v>
      </c>
      <c r="B23052" s="6" t="s">
        <v>16</v>
      </c>
      <c r="C23052">
        <v>47</v>
      </c>
      <c r="D23052" s="6" t="s">
        <v>17</v>
      </c>
      <c r="E23052" s="6" t="s">
        <v>18</v>
      </c>
      <c r="F23052" s="6" t="s">
        <v>83</v>
      </c>
      <c r="G23052" s="6" t="s">
        <v>20</v>
      </c>
      <c r="H23052" s="6" t="s">
        <v>84</v>
      </c>
      <c r="I23052" s="6" t="s">
        <v>52</v>
      </c>
      <c r="J23052" s="6" t="s">
        <v>53</v>
      </c>
      <c r="K23052" s="6" t="s">
        <v>39</v>
      </c>
      <c r="L23052" s="6" t="s">
        <v>60</v>
      </c>
      <c r="M23052" s="6" t="s">
        <v>26</v>
      </c>
      <c r="N23052" s="6" t="s">
        <v>64</v>
      </c>
      <c r="O23052" s="6" t="s">
        <v>63</v>
      </c>
      <c r="P23052" s="6" t="s">
        <v>31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  <c r="AI23052">
        <v>1</v>
      </c>
    </row>
    <row r="23053" spans="1:35" x14ac:dyDescent="0.25">
      <c r="A23053">
        <v>73861</v>
      </c>
      <c r="B23053" s="6" t="s">
        <v>16</v>
      </c>
      <c r="C23053">
        <v>47</v>
      </c>
      <c r="D23053" s="6" t="s">
        <v>17</v>
      </c>
      <c r="E23053" s="6" t="s">
        <v>18</v>
      </c>
      <c r="F23053" s="6" t="s">
        <v>83</v>
      </c>
      <c r="G23053" s="6" t="s">
        <v>20</v>
      </c>
      <c r="H23053" s="6" t="s">
        <v>84</v>
      </c>
      <c r="I23053" s="6" t="s">
        <v>52</v>
      </c>
      <c r="J23053" s="6" t="s">
        <v>53</v>
      </c>
      <c r="K23053" s="6" t="s">
        <v>39</v>
      </c>
      <c r="L23053" s="6" t="s">
        <v>60</v>
      </c>
      <c r="M23053" s="6" t="s">
        <v>26</v>
      </c>
      <c r="N23053" s="6" t="s">
        <v>64</v>
      </c>
      <c r="O23053" s="6" t="s">
        <v>36</v>
      </c>
      <c r="P23053" s="6" t="s">
        <v>31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  <c r="AI23053">
        <v>1</v>
      </c>
    </row>
    <row r="23054" spans="1:35" x14ac:dyDescent="0.25">
      <c r="A23054">
        <v>73863</v>
      </c>
      <c r="B23054" s="6" t="s">
        <v>16</v>
      </c>
      <c r="C23054">
        <v>47</v>
      </c>
      <c r="D23054" s="6" t="s">
        <v>17</v>
      </c>
      <c r="E23054" s="6" t="s">
        <v>18</v>
      </c>
      <c r="F23054" s="6" t="s">
        <v>83</v>
      </c>
      <c r="G23054" s="6" t="s">
        <v>20</v>
      </c>
      <c r="H23054" s="6" t="s">
        <v>84</v>
      </c>
      <c r="I23054" s="6" t="s">
        <v>52</v>
      </c>
      <c r="J23054" s="6" t="s">
        <v>53</v>
      </c>
      <c r="K23054" s="6" t="s">
        <v>54</v>
      </c>
      <c r="L23054" s="6" t="s">
        <v>60</v>
      </c>
      <c r="M23054" s="6" t="s">
        <v>26</v>
      </c>
      <c r="N23054" s="6" t="s">
        <v>64</v>
      </c>
      <c r="O23054" s="6" t="s">
        <v>50</v>
      </c>
      <c r="P23054" s="6" t="s">
        <v>34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  <c r="AI23054">
        <v>1.1547005383792515</v>
      </c>
    </row>
    <row r="23055" spans="1:35" x14ac:dyDescent="0.25">
      <c r="A23055">
        <v>73864</v>
      </c>
      <c r="B23055" s="6" t="s">
        <v>16</v>
      </c>
      <c r="C23055">
        <v>47</v>
      </c>
      <c r="D23055" s="6" t="s">
        <v>17</v>
      </c>
      <c r="E23055" s="6" t="s">
        <v>18</v>
      </c>
      <c r="F23055" s="6" t="s">
        <v>83</v>
      </c>
      <c r="G23055" s="6" t="s">
        <v>20</v>
      </c>
      <c r="H23055" s="6" t="s">
        <v>84</v>
      </c>
      <c r="I23055" s="6" t="s">
        <v>52</v>
      </c>
      <c r="J23055" s="6" t="s">
        <v>53</v>
      </c>
      <c r="K23055" s="6" t="s">
        <v>54</v>
      </c>
      <c r="L23055" s="6" t="s">
        <v>60</v>
      </c>
      <c r="M23055" s="6" t="s">
        <v>26</v>
      </c>
      <c r="N23055" s="6" t="s">
        <v>64</v>
      </c>
      <c r="O23055" s="6" t="s">
        <v>50</v>
      </c>
      <c r="P23055" s="6" t="s">
        <v>31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  <c r="AI23055">
        <v>1.4142135623730951</v>
      </c>
    </row>
    <row r="23056" spans="1:35" x14ac:dyDescent="0.25">
      <c r="A23056">
        <v>73868</v>
      </c>
      <c r="B23056" s="6" t="s">
        <v>16</v>
      </c>
      <c r="C23056">
        <v>47</v>
      </c>
      <c r="D23056" s="6" t="s">
        <v>17</v>
      </c>
      <c r="E23056" s="6" t="s">
        <v>18</v>
      </c>
      <c r="F23056" s="6" t="s">
        <v>83</v>
      </c>
      <c r="G23056" s="6" t="s">
        <v>20</v>
      </c>
      <c r="H23056" s="6" t="s">
        <v>84</v>
      </c>
      <c r="I23056" s="6" t="s">
        <v>52</v>
      </c>
      <c r="J23056" s="6" t="s">
        <v>53</v>
      </c>
      <c r="K23056" s="6" t="s">
        <v>54</v>
      </c>
      <c r="L23056" s="6" t="s">
        <v>60</v>
      </c>
      <c r="M23056" s="6" t="s">
        <v>26</v>
      </c>
      <c r="N23056" s="6" t="s">
        <v>64</v>
      </c>
      <c r="O23056" s="6" t="s">
        <v>43</v>
      </c>
      <c r="P23056" s="6" t="s">
        <v>46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  <c r="AI23056">
        <v>1.4142135623730951</v>
      </c>
    </row>
    <row r="23057" spans="1:35" x14ac:dyDescent="0.25">
      <c r="A23057">
        <v>73871</v>
      </c>
      <c r="B23057" s="6" t="s">
        <v>16</v>
      </c>
      <c r="C23057">
        <v>48</v>
      </c>
      <c r="D23057" s="6" t="s">
        <v>17</v>
      </c>
      <c r="E23057" s="6" t="s">
        <v>18</v>
      </c>
      <c r="F23057" s="6" t="s">
        <v>83</v>
      </c>
      <c r="G23057" s="6" t="s">
        <v>20</v>
      </c>
      <c r="H23057" s="6" t="s">
        <v>84</v>
      </c>
      <c r="I23057" s="6" t="s">
        <v>52</v>
      </c>
      <c r="J23057" s="6" t="s">
        <v>53</v>
      </c>
      <c r="K23057" s="6" t="s">
        <v>54</v>
      </c>
      <c r="L23057" s="6" t="s">
        <v>60</v>
      </c>
      <c r="M23057" s="6" t="s">
        <v>26</v>
      </c>
      <c r="N23057" s="6" t="s">
        <v>45</v>
      </c>
      <c r="O23057" s="6" t="s">
        <v>43</v>
      </c>
      <c r="P23057" s="6" t="s">
        <v>34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  <c r="AI23057">
        <v>1</v>
      </c>
    </row>
    <row r="23058" spans="1:35" x14ac:dyDescent="0.25">
      <c r="A23058">
        <v>73874</v>
      </c>
      <c r="B23058" s="6" t="s">
        <v>16</v>
      </c>
      <c r="C23058">
        <v>48</v>
      </c>
      <c r="D23058" s="6" t="s">
        <v>17</v>
      </c>
      <c r="E23058" s="6" t="s">
        <v>18</v>
      </c>
      <c r="F23058" s="6" t="s">
        <v>83</v>
      </c>
      <c r="G23058" s="6" t="s">
        <v>20</v>
      </c>
      <c r="H23058" s="6" t="s">
        <v>84</v>
      </c>
      <c r="I23058" s="6" t="s">
        <v>52</v>
      </c>
      <c r="J23058" s="6" t="s">
        <v>53</v>
      </c>
      <c r="K23058" s="6" t="s">
        <v>54</v>
      </c>
      <c r="L23058" s="6" t="s">
        <v>60</v>
      </c>
      <c r="M23058" s="6" t="s">
        <v>26</v>
      </c>
      <c r="N23058" s="6" t="s">
        <v>45</v>
      </c>
      <c r="O23058" s="6" t="s">
        <v>66</v>
      </c>
      <c r="P23058" s="6" t="s">
        <v>34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1</v>
      </c>
      <c r="AH23058">
        <v>1</v>
      </c>
      <c r="AI23058">
        <v>1</v>
      </c>
    </row>
    <row r="23059" spans="1:35" x14ac:dyDescent="0.25">
      <c r="A23059">
        <v>73875</v>
      </c>
      <c r="B23059" s="6" t="s">
        <v>16</v>
      </c>
      <c r="C23059">
        <v>48</v>
      </c>
      <c r="D23059" s="6" t="s">
        <v>17</v>
      </c>
      <c r="E23059" s="6" t="s">
        <v>18</v>
      </c>
      <c r="F23059" s="6" t="s">
        <v>83</v>
      </c>
      <c r="G23059" s="6" t="s">
        <v>20</v>
      </c>
      <c r="H23059" s="6" t="s">
        <v>84</v>
      </c>
      <c r="I23059" s="6" t="s">
        <v>52</v>
      </c>
      <c r="J23059" s="6" t="s">
        <v>53</v>
      </c>
      <c r="K23059" s="6" t="s">
        <v>54</v>
      </c>
      <c r="L23059" s="6" t="s">
        <v>60</v>
      </c>
      <c r="M23059" s="6" t="s">
        <v>26</v>
      </c>
      <c r="N23059" s="6" t="s">
        <v>45</v>
      </c>
      <c r="O23059" s="6" t="s">
        <v>66</v>
      </c>
      <c r="P23059" s="6" t="s">
        <v>46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  <c r="AI23059">
        <v>1</v>
      </c>
    </row>
    <row r="23060" spans="1:35" x14ac:dyDescent="0.25">
      <c r="A23060">
        <v>73876</v>
      </c>
      <c r="B23060" s="6" t="s">
        <v>16</v>
      </c>
      <c r="C23060">
        <v>48</v>
      </c>
      <c r="D23060" s="6" t="s">
        <v>17</v>
      </c>
      <c r="E23060" s="6" t="s">
        <v>18</v>
      </c>
      <c r="F23060" s="6" t="s">
        <v>83</v>
      </c>
      <c r="G23060" s="6" t="s">
        <v>20</v>
      </c>
      <c r="H23060" s="6" t="s">
        <v>84</v>
      </c>
      <c r="I23060" s="6" t="s">
        <v>52</v>
      </c>
      <c r="J23060" s="6" t="s">
        <v>53</v>
      </c>
      <c r="K23060" s="6" t="s">
        <v>54</v>
      </c>
      <c r="L23060" s="6" t="s">
        <v>60</v>
      </c>
      <c r="M23060" s="6" t="s">
        <v>26</v>
      </c>
      <c r="N23060" s="6" t="s">
        <v>45</v>
      </c>
      <c r="O23060" s="6" t="s">
        <v>28</v>
      </c>
      <c r="P23060" s="6" t="s">
        <v>37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  <c r="AI23060">
        <v>1.1547005383792515</v>
      </c>
    </row>
    <row r="23061" spans="1:35" x14ac:dyDescent="0.25">
      <c r="A23061">
        <v>73877</v>
      </c>
      <c r="B23061" s="6" t="s">
        <v>16</v>
      </c>
      <c r="C23061">
        <v>48</v>
      </c>
      <c r="D23061" s="6" t="s">
        <v>17</v>
      </c>
      <c r="E23061" s="6" t="s">
        <v>18</v>
      </c>
      <c r="F23061" s="6" t="s">
        <v>83</v>
      </c>
      <c r="G23061" s="6" t="s">
        <v>20</v>
      </c>
      <c r="H23061" s="6" t="s">
        <v>84</v>
      </c>
      <c r="I23061" s="6" t="s">
        <v>52</v>
      </c>
      <c r="J23061" s="6" t="s">
        <v>53</v>
      </c>
      <c r="K23061" s="6" t="s">
        <v>54</v>
      </c>
      <c r="L23061" s="6" t="s">
        <v>60</v>
      </c>
      <c r="M23061" s="6" t="s">
        <v>26</v>
      </c>
      <c r="N23061" s="6" t="s">
        <v>45</v>
      </c>
      <c r="O23061" s="6" t="s">
        <v>28</v>
      </c>
      <c r="P23061" s="6" t="s">
        <v>34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  <c r="AI23061">
        <v>1.1547005383792515</v>
      </c>
    </row>
    <row r="23062" spans="1:35" x14ac:dyDescent="0.25">
      <c r="A23062">
        <v>73878</v>
      </c>
      <c r="B23062" s="6" t="s">
        <v>16</v>
      </c>
      <c r="C23062">
        <v>48</v>
      </c>
      <c r="D23062" s="6" t="s">
        <v>17</v>
      </c>
      <c r="E23062" s="6" t="s">
        <v>18</v>
      </c>
      <c r="F23062" s="6" t="s">
        <v>83</v>
      </c>
      <c r="G23062" s="6" t="s">
        <v>20</v>
      </c>
      <c r="H23062" s="6" t="s">
        <v>84</v>
      </c>
      <c r="I23062" s="6" t="s">
        <v>52</v>
      </c>
      <c r="J23062" s="6" t="s">
        <v>53</v>
      </c>
      <c r="K23062" s="6" t="s">
        <v>54</v>
      </c>
      <c r="L23062" s="6" t="s">
        <v>60</v>
      </c>
      <c r="M23062" s="6" t="s">
        <v>26</v>
      </c>
      <c r="N23062" s="6" t="s">
        <v>45</v>
      </c>
      <c r="O23062" s="6" t="s">
        <v>50</v>
      </c>
      <c r="P23062" s="6" t="s">
        <v>34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  <c r="AI23062">
        <v>1</v>
      </c>
    </row>
    <row r="23063" spans="1:35" x14ac:dyDescent="0.25">
      <c r="A23063">
        <v>73879</v>
      </c>
      <c r="B23063" s="6" t="s">
        <v>16</v>
      </c>
      <c r="C23063">
        <v>48</v>
      </c>
      <c r="D23063" s="6" t="s">
        <v>17</v>
      </c>
      <c r="E23063" s="6" t="s">
        <v>18</v>
      </c>
      <c r="F23063" s="6" t="s">
        <v>83</v>
      </c>
      <c r="G23063" s="6" t="s">
        <v>20</v>
      </c>
      <c r="H23063" s="6" t="s">
        <v>84</v>
      </c>
      <c r="I23063" s="6" t="s">
        <v>52</v>
      </c>
      <c r="J23063" s="6" t="s">
        <v>53</v>
      </c>
      <c r="K23063" s="6" t="s">
        <v>54</v>
      </c>
      <c r="L23063" s="6" t="s">
        <v>60</v>
      </c>
      <c r="M23063" s="6" t="s">
        <v>26</v>
      </c>
      <c r="N23063" s="6" t="s">
        <v>45</v>
      </c>
      <c r="O23063" s="6" t="s">
        <v>50</v>
      </c>
      <c r="P23063" s="6" t="s">
        <v>31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  <c r="AI23063">
        <v>1</v>
      </c>
    </row>
    <row r="23064" spans="1:35" x14ac:dyDescent="0.25">
      <c r="A23064">
        <v>73881</v>
      </c>
      <c r="B23064" s="6" t="s">
        <v>16</v>
      </c>
      <c r="C23064">
        <v>48</v>
      </c>
      <c r="D23064" s="6" t="s">
        <v>17</v>
      </c>
      <c r="E23064" s="6" t="s">
        <v>18</v>
      </c>
      <c r="F23064" s="6" t="s">
        <v>83</v>
      </c>
      <c r="G23064" s="6" t="s">
        <v>20</v>
      </c>
      <c r="H23064" s="6" t="s">
        <v>84</v>
      </c>
      <c r="I23064" s="6" t="s">
        <v>52</v>
      </c>
      <c r="J23064" s="6" t="s">
        <v>53</v>
      </c>
      <c r="K23064" s="6" t="s">
        <v>54</v>
      </c>
      <c r="L23064" s="6" t="s">
        <v>60</v>
      </c>
      <c r="M23064" s="6" t="s">
        <v>26</v>
      </c>
      <c r="N23064" s="6" t="s">
        <v>45</v>
      </c>
      <c r="O23064" s="6" t="s">
        <v>33</v>
      </c>
      <c r="P23064" s="6" t="s">
        <v>31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  <c r="AI23064">
        <v>1.1547005383792515</v>
      </c>
    </row>
    <row r="23065" spans="1:35" x14ac:dyDescent="0.25">
      <c r="A23065">
        <v>73882</v>
      </c>
      <c r="B23065" s="6" t="s">
        <v>16</v>
      </c>
      <c r="C23065">
        <v>48</v>
      </c>
      <c r="D23065" s="6" t="s">
        <v>17</v>
      </c>
      <c r="E23065" s="6" t="s">
        <v>18</v>
      </c>
      <c r="F23065" s="6" t="s">
        <v>83</v>
      </c>
      <c r="G23065" s="6" t="s">
        <v>20</v>
      </c>
      <c r="H23065" s="6" t="s">
        <v>84</v>
      </c>
      <c r="I23065" s="6" t="s">
        <v>52</v>
      </c>
      <c r="J23065" s="6" t="s">
        <v>53</v>
      </c>
      <c r="K23065" s="6" t="s">
        <v>54</v>
      </c>
      <c r="L23065" s="6" t="s">
        <v>60</v>
      </c>
      <c r="M23065" s="6" t="s">
        <v>26</v>
      </c>
      <c r="N23065" s="6" t="s">
        <v>45</v>
      </c>
      <c r="O23065" s="6" t="s">
        <v>33</v>
      </c>
      <c r="P23065" s="6" t="s">
        <v>46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  <c r="AI23065">
        <v>1.1547005383792515</v>
      </c>
    </row>
    <row r="23066" spans="1:35" x14ac:dyDescent="0.25">
      <c r="A23066">
        <v>73883</v>
      </c>
      <c r="B23066" s="6" t="s">
        <v>16</v>
      </c>
      <c r="C23066">
        <v>48</v>
      </c>
      <c r="D23066" s="6" t="s">
        <v>17</v>
      </c>
      <c r="E23066" s="6" t="s">
        <v>18</v>
      </c>
      <c r="F23066" s="6" t="s">
        <v>83</v>
      </c>
      <c r="G23066" s="6" t="s">
        <v>20</v>
      </c>
      <c r="H23066" s="6" t="s">
        <v>84</v>
      </c>
      <c r="I23066" s="6" t="s">
        <v>52</v>
      </c>
      <c r="J23066" s="6" t="s">
        <v>53</v>
      </c>
      <c r="K23066" s="6" t="s">
        <v>54</v>
      </c>
      <c r="L23066" s="6" t="s">
        <v>60</v>
      </c>
      <c r="M23066" s="6" t="s">
        <v>26</v>
      </c>
      <c r="N23066" s="6" t="s">
        <v>45</v>
      </c>
      <c r="O23066" s="6" t="s">
        <v>63</v>
      </c>
      <c r="P23066" s="6" t="s">
        <v>31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  <c r="AI23066">
        <v>1.4142135623730951</v>
      </c>
    </row>
    <row r="23067" spans="1:35" x14ac:dyDescent="0.25">
      <c r="A23067">
        <v>73884</v>
      </c>
      <c r="B23067" s="6" t="s">
        <v>16</v>
      </c>
      <c r="C23067">
        <v>48</v>
      </c>
      <c r="D23067" s="6" t="s">
        <v>17</v>
      </c>
      <c r="E23067" s="6" t="s">
        <v>18</v>
      </c>
      <c r="F23067" s="6" t="s">
        <v>83</v>
      </c>
      <c r="G23067" s="6" t="s">
        <v>20</v>
      </c>
      <c r="H23067" s="6" t="s">
        <v>84</v>
      </c>
      <c r="I23067" s="6" t="s">
        <v>52</v>
      </c>
      <c r="J23067" s="6" t="s">
        <v>53</v>
      </c>
      <c r="K23067" s="6" t="s">
        <v>54</v>
      </c>
      <c r="L23067" s="6" t="s">
        <v>60</v>
      </c>
      <c r="M23067" s="6" t="s">
        <v>26</v>
      </c>
      <c r="N23067" s="6" t="s">
        <v>45</v>
      </c>
      <c r="O23067" s="6" t="s">
        <v>36</v>
      </c>
      <c r="P23067" s="6" t="s">
        <v>31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  <c r="AI23067">
        <v>1.1547005383792515</v>
      </c>
    </row>
    <row r="23068" spans="1:35" x14ac:dyDescent="0.25">
      <c r="A23068">
        <v>73886</v>
      </c>
      <c r="B23068" s="6" t="s">
        <v>16</v>
      </c>
      <c r="C23068">
        <v>48</v>
      </c>
      <c r="D23068" s="6" t="s">
        <v>17</v>
      </c>
      <c r="E23068" s="6" t="s">
        <v>18</v>
      </c>
      <c r="F23068" s="6" t="s">
        <v>83</v>
      </c>
      <c r="G23068" s="6" t="s">
        <v>20</v>
      </c>
      <c r="H23068" s="6" t="s">
        <v>84</v>
      </c>
      <c r="I23068" s="6" t="s">
        <v>52</v>
      </c>
      <c r="J23068" s="6" t="s">
        <v>53</v>
      </c>
      <c r="K23068" s="6" t="s">
        <v>54</v>
      </c>
      <c r="L23068" s="6" t="s">
        <v>60</v>
      </c>
      <c r="M23068" s="6" t="s">
        <v>26</v>
      </c>
      <c r="N23068" s="6" t="s">
        <v>45</v>
      </c>
      <c r="O23068" s="6" t="s">
        <v>66</v>
      </c>
      <c r="P23068" s="6" t="s">
        <v>46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  <c r="AI23068">
        <v>1.4142135623730951</v>
      </c>
    </row>
    <row r="23069" spans="1:35" x14ac:dyDescent="0.25">
      <c r="A23069">
        <v>73887</v>
      </c>
      <c r="B23069" s="6" t="s">
        <v>16</v>
      </c>
      <c r="C23069">
        <v>48</v>
      </c>
      <c r="D23069" s="6" t="s">
        <v>17</v>
      </c>
      <c r="E23069" s="6" t="s">
        <v>18</v>
      </c>
      <c r="F23069" s="6" t="s">
        <v>83</v>
      </c>
      <c r="G23069" s="6" t="s">
        <v>20</v>
      </c>
      <c r="H23069" s="6" t="s">
        <v>84</v>
      </c>
      <c r="I23069" s="6" t="s">
        <v>52</v>
      </c>
      <c r="J23069" s="6" t="s">
        <v>53</v>
      </c>
      <c r="K23069" s="6" t="s">
        <v>54</v>
      </c>
      <c r="L23069" s="6" t="s">
        <v>60</v>
      </c>
      <c r="M23069" s="6" t="s">
        <v>26</v>
      </c>
      <c r="N23069" s="6" t="s">
        <v>45</v>
      </c>
      <c r="O23069" s="6" t="s">
        <v>28</v>
      </c>
      <c r="P23069" s="6" t="s">
        <v>34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  <c r="AI23069">
        <v>1.4142135623730951</v>
      </c>
    </row>
    <row r="23070" spans="1:35" x14ac:dyDescent="0.25">
      <c r="A23070">
        <v>73888</v>
      </c>
      <c r="B23070" s="6" t="s">
        <v>16</v>
      </c>
      <c r="C23070">
        <v>48</v>
      </c>
      <c r="D23070" s="6" t="s">
        <v>17</v>
      </c>
      <c r="E23070" s="6" t="s">
        <v>18</v>
      </c>
      <c r="F23070" s="6" t="s">
        <v>83</v>
      </c>
      <c r="G23070" s="6" t="s">
        <v>20</v>
      </c>
      <c r="H23070" s="6" t="s">
        <v>84</v>
      </c>
      <c r="I23070" s="6" t="s">
        <v>52</v>
      </c>
      <c r="J23070" s="6" t="s">
        <v>53</v>
      </c>
      <c r="K23070" s="6" t="s">
        <v>54</v>
      </c>
      <c r="L23070" s="6" t="s">
        <v>60</v>
      </c>
      <c r="M23070" s="6" t="s">
        <v>26</v>
      </c>
      <c r="N23070" s="6" t="s">
        <v>45</v>
      </c>
      <c r="O23070" s="6" t="s">
        <v>28</v>
      </c>
      <c r="P23070" s="6" t="s">
        <v>31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  <c r="AI23070">
        <v>1.4142135623730951</v>
      </c>
    </row>
    <row r="23071" spans="1:35" x14ac:dyDescent="0.25">
      <c r="A23071">
        <v>73889</v>
      </c>
      <c r="B23071" s="6" t="s">
        <v>16</v>
      </c>
      <c r="C23071">
        <v>48</v>
      </c>
      <c r="D23071" s="6" t="s">
        <v>17</v>
      </c>
      <c r="E23071" s="6" t="s">
        <v>18</v>
      </c>
      <c r="F23071" s="6" t="s">
        <v>83</v>
      </c>
      <c r="G23071" s="6" t="s">
        <v>20</v>
      </c>
      <c r="H23071" s="6" t="s">
        <v>84</v>
      </c>
      <c r="I23071" s="6" t="s">
        <v>52</v>
      </c>
      <c r="J23071" s="6" t="s">
        <v>53</v>
      </c>
      <c r="K23071" s="6" t="s">
        <v>54</v>
      </c>
      <c r="L23071" s="6" t="s">
        <v>60</v>
      </c>
      <c r="M23071" s="6" t="s">
        <v>26</v>
      </c>
      <c r="N23071" s="6" t="s">
        <v>45</v>
      </c>
      <c r="O23071" s="6" t="s">
        <v>50</v>
      </c>
      <c r="P23071" s="6" t="s">
        <v>34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  <c r="AI23071">
        <v>1.4142135623730951</v>
      </c>
    </row>
    <row r="23072" spans="1:35" x14ac:dyDescent="0.25">
      <c r="A23072">
        <v>73890</v>
      </c>
      <c r="B23072" s="6" t="s">
        <v>16</v>
      </c>
      <c r="C23072">
        <v>48</v>
      </c>
      <c r="D23072" s="6" t="s">
        <v>17</v>
      </c>
      <c r="E23072" s="6" t="s">
        <v>18</v>
      </c>
      <c r="F23072" s="6" t="s">
        <v>83</v>
      </c>
      <c r="G23072" s="6" t="s">
        <v>20</v>
      </c>
      <c r="H23072" s="6" t="s">
        <v>84</v>
      </c>
      <c r="I23072" s="6" t="s">
        <v>52</v>
      </c>
      <c r="J23072" s="6" t="s">
        <v>53</v>
      </c>
      <c r="K23072" s="6" t="s">
        <v>54</v>
      </c>
      <c r="L23072" s="6" t="s">
        <v>60</v>
      </c>
      <c r="M23072" s="6" t="s">
        <v>26</v>
      </c>
      <c r="N23072" s="6" t="s">
        <v>45</v>
      </c>
      <c r="O23072" s="6" t="s">
        <v>50</v>
      </c>
      <c r="P23072" s="6" t="s">
        <v>31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  <c r="AI23072">
        <v>1</v>
      </c>
    </row>
    <row r="23073" spans="1:35" x14ac:dyDescent="0.25">
      <c r="A23073">
        <v>73892</v>
      </c>
      <c r="B23073" s="6" t="s">
        <v>16</v>
      </c>
      <c r="C23073">
        <v>48</v>
      </c>
      <c r="D23073" s="6" t="s">
        <v>17</v>
      </c>
      <c r="E23073" s="6" t="s">
        <v>18</v>
      </c>
      <c r="F23073" s="6" t="s">
        <v>83</v>
      </c>
      <c r="G23073" s="6" t="s">
        <v>20</v>
      </c>
      <c r="H23073" s="6" t="s">
        <v>84</v>
      </c>
      <c r="I23073" s="6" t="s">
        <v>52</v>
      </c>
      <c r="J23073" s="6" t="s">
        <v>53</v>
      </c>
      <c r="K23073" s="6" t="s">
        <v>54</v>
      </c>
      <c r="L23073" s="6" t="s">
        <v>60</v>
      </c>
      <c r="M23073" s="6" t="s">
        <v>47</v>
      </c>
      <c r="N23073" s="6" t="s">
        <v>45</v>
      </c>
      <c r="O23073" s="6" t="s">
        <v>43</v>
      </c>
      <c r="P23073" s="6" t="s">
        <v>46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1</v>
      </c>
      <c r="AH23073">
        <v>1</v>
      </c>
      <c r="AI23073">
        <v>1.1547005383792515</v>
      </c>
    </row>
    <row r="23074" spans="1:35" x14ac:dyDescent="0.25">
      <c r="A23074">
        <v>73893</v>
      </c>
      <c r="B23074" s="6" t="s">
        <v>16</v>
      </c>
      <c r="C23074">
        <v>48</v>
      </c>
      <c r="D23074" s="6" t="s">
        <v>17</v>
      </c>
      <c r="E23074" s="6" t="s">
        <v>18</v>
      </c>
      <c r="F23074" s="6" t="s">
        <v>83</v>
      </c>
      <c r="G23074" s="6" t="s">
        <v>20</v>
      </c>
      <c r="H23074" s="6" t="s">
        <v>84</v>
      </c>
      <c r="I23074" s="6" t="s">
        <v>52</v>
      </c>
      <c r="J23074" s="6" t="s">
        <v>53</v>
      </c>
      <c r="K23074" s="6" t="s">
        <v>54</v>
      </c>
      <c r="L23074" s="6" t="s">
        <v>60</v>
      </c>
      <c r="M23074" s="6" t="s">
        <v>26</v>
      </c>
      <c r="N23074" s="6" t="s">
        <v>45</v>
      </c>
      <c r="O23074" s="6" t="s">
        <v>63</v>
      </c>
      <c r="P23074" s="6" t="s">
        <v>31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  <c r="AI23074">
        <v>1.4142135623730951</v>
      </c>
    </row>
    <row r="23075" spans="1:35" x14ac:dyDescent="0.25">
      <c r="A23075">
        <v>73894</v>
      </c>
      <c r="B23075" s="6" t="s">
        <v>16</v>
      </c>
      <c r="C23075">
        <v>48</v>
      </c>
      <c r="D23075" s="6" t="s">
        <v>17</v>
      </c>
      <c r="E23075" s="6" t="s">
        <v>18</v>
      </c>
      <c r="F23075" s="6" t="s">
        <v>83</v>
      </c>
      <c r="G23075" s="6" t="s">
        <v>20</v>
      </c>
      <c r="H23075" s="6" t="s">
        <v>84</v>
      </c>
      <c r="I23075" s="6" t="s">
        <v>52</v>
      </c>
      <c r="J23075" s="6" t="s">
        <v>53</v>
      </c>
      <c r="K23075" s="6" t="s">
        <v>54</v>
      </c>
      <c r="L23075" s="6" t="s">
        <v>25</v>
      </c>
      <c r="M23075" s="6" t="s">
        <v>26</v>
      </c>
      <c r="N23075" s="6" t="s">
        <v>45</v>
      </c>
      <c r="O23075" s="6" t="s">
        <v>36</v>
      </c>
      <c r="P23075" s="6" t="s">
        <v>34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  <c r="AI23075">
        <v>1.4142135623730951</v>
      </c>
    </row>
    <row r="23076" spans="1:35" x14ac:dyDescent="0.25">
      <c r="A23076">
        <v>73896</v>
      </c>
      <c r="B23076" s="6" t="s">
        <v>16</v>
      </c>
      <c r="C23076">
        <v>48</v>
      </c>
      <c r="D23076" s="6" t="s">
        <v>17</v>
      </c>
      <c r="E23076" s="6" t="s">
        <v>18</v>
      </c>
      <c r="F23076" s="6" t="s">
        <v>83</v>
      </c>
      <c r="G23076" s="6" t="s">
        <v>20</v>
      </c>
      <c r="H23076" s="6" t="s">
        <v>84</v>
      </c>
      <c r="I23076" s="6" t="s">
        <v>52</v>
      </c>
      <c r="J23076" s="6" t="s">
        <v>53</v>
      </c>
      <c r="K23076" s="6" t="s">
        <v>54</v>
      </c>
      <c r="L23076" s="6" t="s">
        <v>60</v>
      </c>
      <c r="M23076" s="6" t="s">
        <v>26</v>
      </c>
      <c r="N23076" s="6" t="s">
        <v>45</v>
      </c>
      <c r="O23076" s="6" t="s">
        <v>28</v>
      </c>
      <c r="P23076" s="6" t="s">
        <v>46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  <c r="AI23076">
        <v>1.4142135623730951</v>
      </c>
    </row>
    <row r="23077" spans="1:35" x14ac:dyDescent="0.25">
      <c r="A23077">
        <v>73898</v>
      </c>
      <c r="B23077" s="6" t="s">
        <v>16</v>
      </c>
      <c r="C23077">
        <v>48</v>
      </c>
      <c r="D23077" s="6" t="s">
        <v>17</v>
      </c>
      <c r="E23077" s="6" t="s">
        <v>18</v>
      </c>
      <c r="F23077" s="6" t="s">
        <v>83</v>
      </c>
      <c r="G23077" s="6" t="s">
        <v>20</v>
      </c>
      <c r="H23077" s="6" t="s">
        <v>84</v>
      </c>
      <c r="I23077" s="6" t="s">
        <v>52</v>
      </c>
      <c r="J23077" s="6" t="s">
        <v>53</v>
      </c>
      <c r="K23077" s="6" t="s">
        <v>54</v>
      </c>
      <c r="L23077" s="6" t="s">
        <v>60</v>
      </c>
      <c r="M23077" s="6" t="s">
        <v>47</v>
      </c>
      <c r="N23077" s="6" t="s">
        <v>45</v>
      </c>
      <c r="O23077" s="6" t="s">
        <v>50</v>
      </c>
      <c r="P23077" s="6" t="s">
        <v>46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  <c r="AI23077">
        <v>1.1547005383792515</v>
      </c>
    </row>
    <row r="23078" spans="1:35" x14ac:dyDescent="0.25">
      <c r="A23078">
        <v>73899</v>
      </c>
      <c r="B23078" s="6" t="s">
        <v>16</v>
      </c>
      <c r="C23078">
        <v>48</v>
      </c>
      <c r="D23078" s="6" t="s">
        <v>17</v>
      </c>
      <c r="E23078" s="6" t="s">
        <v>18</v>
      </c>
      <c r="F23078" s="6" t="s">
        <v>83</v>
      </c>
      <c r="G23078" s="6" t="s">
        <v>20</v>
      </c>
      <c r="H23078" s="6" t="s">
        <v>84</v>
      </c>
      <c r="I23078" s="6" t="s">
        <v>52</v>
      </c>
      <c r="J23078" s="6" t="s">
        <v>53</v>
      </c>
      <c r="K23078" s="6" t="s">
        <v>54</v>
      </c>
      <c r="L23078" s="6" t="s">
        <v>60</v>
      </c>
      <c r="M23078" s="6" t="s">
        <v>47</v>
      </c>
      <c r="N23078" s="6" t="s">
        <v>45</v>
      </c>
      <c r="O23078" s="6" t="s">
        <v>43</v>
      </c>
      <c r="P23078" s="6" t="s">
        <v>34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  <c r="AI23078">
        <v>1.1547005383792515</v>
      </c>
    </row>
    <row r="23079" spans="1:35" x14ac:dyDescent="0.25">
      <c r="A23079">
        <v>73900</v>
      </c>
      <c r="B23079" s="6" t="s">
        <v>16</v>
      </c>
      <c r="C23079">
        <v>48</v>
      </c>
      <c r="D23079" s="6" t="s">
        <v>17</v>
      </c>
      <c r="E23079" s="6" t="s">
        <v>18</v>
      </c>
      <c r="F23079" s="6" t="s">
        <v>83</v>
      </c>
      <c r="G23079" s="6" t="s">
        <v>20</v>
      </c>
      <c r="H23079" s="6" t="s">
        <v>84</v>
      </c>
      <c r="I23079" s="6" t="s">
        <v>52</v>
      </c>
      <c r="J23079" s="6" t="s">
        <v>53</v>
      </c>
      <c r="K23079" s="6" t="s">
        <v>54</v>
      </c>
      <c r="L23079" s="6" t="s">
        <v>60</v>
      </c>
      <c r="M23079" s="6" t="s">
        <v>26</v>
      </c>
      <c r="N23079" s="6" t="s">
        <v>45</v>
      </c>
      <c r="O23079" s="6" t="s">
        <v>63</v>
      </c>
      <c r="P23079" s="6" t="s">
        <v>34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  <c r="AI23079">
        <v>1</v>
      </c>
    </row>
    <row r="23080" spans="1:35" x14ac:dyDescent="0.25">
      <c r="A23080">
        <v>73901</v>
      </c>
      <c r="B23080" s="6" t="s">
        <v>16</v>
      </c>
      <c r="C23080">
        <v>48</v>
      </c>
      <c r="D23080" s="6" t="s">
        <v>17</v>
      </c>
      <c r="E23080" s="6" t="s">
        <v>18</v>
      </c>
      <c r="F23080" s="6" t="s">
        <v>83</v>
      </c>
      <c r="G23080" s="6" t="s">
        <v>20</v>
      </c>
      <c r="H23080" s="6" t="s">
        <v>84</v>
      </c>
      <c r="I23080" s="6" t="s">
        <v>52</v>
      </c>
      <c r="J23080" s="6" t="s">
        <v>53</v>
      </c>
      <c r="K23080" s="6" t="s">
        <v>54</v>
      </c>
      <c r="L23080" s="6" t="s">
        <v>60</v>
      </c>
      <c r="M23080" s="6" t="s">
        <v>26</v>
      </c>
      <c r="N23080" s="6" t="s">
        <v>45</v>
      </c>
      <c r="O23080" s="6" t="s">
        <v>63</v>
      </c>
      <c r="P23080" s="6" t="s">
        <v>46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  <c r="AI23080">
        <v>1</v>
      </c>
    </row>
    <row r="23081" spans="1:35" x14ac:dyDescent="0.25">
      <c r="A23081">
        <v>73902</v>
      </c>
      <c r="B23081" s="6" t="s">
        <v>16</v>
      </c>
      <c r="C23081">
        <v>48</v>
      </c>
      <c r="D23081" s="6" t="s">
        <v>17</v>
      </c>
      <c r="E23081" s="6" t="s">
        <v>18</v>
      </c>
      <c r="F23081" s="6" t="s">
        <v>83</v>
      </c>
      <c r="G23081" s="6" t="s">
        <v>20</v>
      </c>
      <c r="H23081" s="6" t="s">
        <v>84</v>
      </c>
      <c r="I23081" s="6" t="s">
        <v>52</v>
      </c>
      <c r="J23081" s="6" t="s">
        <v>53</v>
      </c>
      <c r="K23081" s="6" t="s">
        <v>54</v>
      </c>
      <c r="L23081" s="6" t="s">
        <v>60</v>
      </c>
      <c r="M23081" s="6" t="s">
        <v>26</v>
      </c>
      <c r="N23081" s="6" t="s">
        <v>45</v>
      </c>
      <c r="O23081" s="6" t="s">
        <v>36</v>
      </c>
      <c r="P23081" s="6" t="s">
        <v>31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  <c r="AI23081">
        <v>1.4142135623730951</v>
      </c>
    </row>
    <row r="23082" spans="1:35" x14ac:dyDescent="0.25">
      <c r="A23082">
        <v>73903</v>
      </c>
      <c r="B23082" s="6" t="s">
        <v>16</v>
      </c>
      <c r="C23082">
        <v>48</v>
      </c>
      <c r="D23082" s="6" t="s">
        <v>17</v>
      </c>
      <c r="E23082" s="6" t="s">
        <v>18</v>
      </c>
      <c r="F23082" s="6" t="s">
        <v>83</v>
      </c>
      <c r="G23082" s="6" t="s">
        <v>20</v>
      </c>
      <c r="H23082" s="6" t="s">
        <v>84</v>
      </c>
      <c r="I23082" s="6" t="s">
        <v>52</v>
      </c>
      <c r="J23082" s="6" t="s">
        <v>53</v>
      </c>
      <c r="K23082" s="6" t="s">
        <v>54</v>
      </c>
      <c r="L23082" s="6" t="s">
        <v>60</v>
      </c>
      <c r="M23082" s="6" t="s">
        <v>26</v>
      </c>
      <c r="N23082" s="6" t="s">
        <v>45</v>
      </c>
      <c r="O23082" s="6" t="s">
        <v>66</v>
      </c>
      <c r="P23082" s="6" t="s">
        <v>34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  <c r="AI23082">
        <v>1.4142135623730951</v>
      </c>
    </row>
    <row r="23083" spans="1:35" x14ac:dyDescent="0.25">
      <c r="A23083">
        <v>73904</v>
      </c>
      <c r="B23083" s="6" t="s">
        <v>16</v>
      </c>
      <c r="C23083">
        <v>48</v>
      </c>
      <c r="D23083" s="6" t="s">
        <v>17</v>
      </c>
      <c r="E23083" s="6" t="s">
        <v>18</v>
      </c>
      <c r="F23083" s="6" t="s">
        <v>83</v>
      </c>
      <c r="G23083" s="6" t="s">
        <v>20</v>
      </c>
      <c r="H23083" s="6" t="s">
        <v>84</v>
      </c>
      <c r="I23083" s="6" t="s">
        <v>52</v>
      </c>
      <c r="J23083" s="6" t="s">
        <v>53</v>
      </c>
      <c r="K23083" s="6" t="s">
        <v>54</v>
      </c>
      <c r="L23083" s="6" t="s">
        <v>60</v>
      </c>
      <c r="M23083" s="6" t="s">
        <v>26</v>
      </c>
      <c r="N23083" s="6" t="s">
        <v>45</v>
      </c>
      <c r="O23083" s="6" t="s">
        <v>28</v>
      </c>
      <c r="P23083" s="6" t="s">
        <v>31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  <c r="AI23083">
        <v>1.1547005383792515</v>
      </c>
    </row>
    <row r="23084" spans="1:35" x14ac:dyDescent="0.25">
      <c r="A23084">
        <v>73905</v>
      </c>
      <c r="B23084" s="6" t="s">
        <v>16</v>
      </c>
      <c r="C23084">
        <v>48</v>
      </c>
      <c r="D23084" s="6" t="s">
        <v>17</v>
      </c>
      <c r="E23084" s="6" t="s">
        <v>18</v>
      </c>
      <c r="F23084" s="6" t="s">
        <v>83</v>
      </c>
      <c r="G23084" s="6" t="s">
        <v>20</v>
      </c>
      <c r="H23084" s="6" t="s">
        <v>84</v>
      </c>
      <c r="I23084" s="6" t="s">
        <v>52</v>
      </c>
      <c r="J23084" s="6" t="s">
        <v>53</v>
      </c>
      <c r="K23084" s="6" t="s">
        <v>54</v>
      </c>
      <c r="L23084" s="6" t="s">
        <v>60</v>
      </c>
      <c r="M23084" s="6" t="s">
        <v>26</v>
      </c>
      <c r="N23084" s="6" t="s">
        <v>55</v>
      </c>
      <c r="O23084" s="6" t="s">
        <v>50</v>
      </c>
      <c r="P23084" s="6" t="s">
        <v>34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  <c r="AI23084">
        <v>1.1547005383792515</v>
      </c>
    </row>
    <row r="23085" spans="1:35" x14ac:dyDescent="0.25">
      <c r="A23085">
        <v>73906</v>
      </c>
      <c r="B23085" s="6" t="s">
        <v>16</v>
      </c>
      <c r="C23085">
        <v>48</v>
      </c>
      <c r="D23085" s="6" t="s">
        <v>17</v>
      </c>
      <c r="E23085" s="6" t="s">
        <v>18</v>
      </c>
      <c r="F23085" s="6" t="s">
        <v>83</v>
      </c>
      <c r="G23085" s="6" t="s">
        <v>20</v>
      </c>
      <c r="H23085" s="6" t="s">
        <v>84</v>
      </c>
      <c r="I23085" s="6" t="s">
        <v>52</v>
      </c>
      <c r="J23085" s="6" t="s">
        <v>53</v>
      </c>
      <c r="K23085" s="6" t="s">
        <v>54</v>
      </c>
      <c r="L23085" s="6" t="s">
        <v>60</v>
      </c>
      <c r="M23085" s="6" t="s">
        <v>26</v>
      </c>
      <c r="N23085" s="6" t="s">
        <v>55</v>
      </c>
      <c r="O23085" s="6" t="s">
        <v>50</v>
      </c>
      <c r="P23085" s="6" t="s">
        <v>46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  <c r="AI23085">
        <v>1</v>
      </c>
    </row>
    <row r="23086" spans="1:35" x14ac:dyDescent="0.25">
      <c r="A23086">
        <v>73909</v>
      </c>
      <c r="B23086" s="6" t="s">
        <v>16</v>
      </c>
      <c r="C23086">
        <v>48</v>
      </c>
      <c r="D23086" s="6" t="s">
        <v>17</v>
      </c>
      <c r="E23086" s="6" t="s">
        <v>18</v>
      </c>
      <c r="F23086" s="6" t="s">
        <v>83</v>
      </c>
      <c r="G23086" s="6" t="s">
        <v>20</v>
      </c>
      <c r="H23086" s="6" t="s">
        <v>84</v>
      </c>
      <c r="I23086" s="6" t="s">
        <v>52</v>
      </c>
      <c r="J23086" s="6" t="s">
        <v>53</v>
      </c>
      <c r="K23086" s="6" t="s">
        <v>54</v>
      </c>
      <c r="L23086" s="6" t="s">
        <v>60</v>
      </c>
      <c r="M23086" s="6" t="s">
        <v>47</v>
      </c>
      <c r="N23086" s="6" t="s">
        <v>55</v>
      </c>
      <c r="O23086" s="6" t="s">
        <v>43</v>
      </c>
      <c r="P23086" s="6" t="s">
        <v>46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1</v>
      </c>
      <c r="AH23086">
        <v>1</v>
      </c>
      <c r="AI23086">
        <v>1.4142135623730951</v>
      </c>
    </row>
    <row r="23087" spans="1:35" x14ac:dyDescent="0.25">
      <c r="A23087">
        <v>73910</v>
      </c>
      <c r="B23087" s="6" t="s">
        <v>16</v>
      </c>
      <c r="C23087">
        <v>48</v>
      </c>
      <c r="D23087" s="6" t="s">
        <v>17</v>
      </c>
      <c r="E23087" s="6" t="s">
        <v>18</v>
      </c>
      <c r="F23087" s="6" t="s">
        <v>83</v>
      </c>
      <c r="G23087" s="6" t="s">
        <v>20</v>
      </c>
      <c r="H23087" s="6" t="s">
        <v>84</v>
      </c>
      <c r="I23087" s="6" t="s">
        <v>52</v>
      </c>
      <c r="J23087" s="6" t="s">
        <v>53</v>
      </c>
      <c r="K23087" s="6" t="s">
        <v>54</v>
      </c>
      <c r="L23087" s="6" t="s">
        <v>60</v>
      </c>
      <c r="M23087" s="6" t="s">
        <v>26</v>
      </c>
      <c r="N23087" s="6" t="s">
        <v>55</v>
      </c>
      <c r="O23087" s="6" t="s">
        <v>63</v>
      </c>
      <c r="P23087" s="6" t="s">
        <v>46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  <c r="AI23087">
        <v>1.4142135623730951</v>
      </c>
    </row>
    <row r="23088" spans="1:35" x14ac:dyDescent="0.25">
      <c r="A23088">
        <v>73911</v>
      </c>
      <c r="B23088" s="6" t="s">
        <v>16</v>
      </c>
      <c r="C23088">
        <v>48</v>
      </c>
      <c r="D23088" s="6" t="s">
        <v>17</v>
      </c>
      <c r="E23088" s="6" t="s">
        <v>18</v>
      </c>
      <c r="F23088" s="6" t="s">
        <v>83</v>
      </c>
      <c r="G23088" s="6" t="s">
        <v>20</v>
      </c>
      <c r="H23088" s="6" t="s">
        <v>84</v>
      </c>
      <c r="I23088" s="6" t="s">
        <v>52</v>
      </c>
      <c r="J23088" s="6" t="s">
        <v>53</v>
      </c>
      <c r="K23088" s="6" t="s">
        <v>54</v>
      </c>
      <c r="L23088" s="6" t="s">
        <v>60</v>
      </c>
      <c r="M23088" s="6" t="s">
        <v>47</v>
      </c>
      <c r="N23088" s="6" t="s">
        <v>55</v>
      </c>
      <c r="O23088" s="6" t="s">
        <v>36</v>
      </c>
      <c r="P23088" s="6" t="s">
        <v>31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  <c r="AI23088">
        <v>1.4142135623730951</v>
      </c>
    </row>
    <row r="23089" spans="1:35" x14ac:dyDescent="0.25">
      <c r="A23089">
        <v>73912</v>
      </c>
      <c r="B23089" s="6" t="s">
        <v>16</v>
      </c>
      <c r="C23089">
        <v>48</v>
      </c>
      <c r="D23089" s="6" t="s">
        <v>17</v>
      </c>
      <c r="E23089" s="6" t="s">
        <v>18</v>
      </c>
      <c r="F23089" s="6" t="s">
        <v>83</v>
      </c>
      <c r="G23089" s="6" t="s">
        <v>20</v>
      </c>
      <c r="H23089" s="6" t="s">
        <v>84</v>
      </c>
      <c r="I23089" s="6" t="s">
        <v>52</v>
      </c>
      <c r="J23089" s="6" t="s">
        <v>53</v>
      </c>
      <c r="K23089" s="6" t="s">
        <v>54</v>
      </c>
      <c r="L23089" s="6" t="s">
        <v>60</v>
      </c>
      <c r="M23089" s="6" t="s">
        <v>26</v>
      </c>
      <c r="N23089" s="6" t="s">
        <v>55</v>
      </c>
      <c r="O23089" s="6" t="s">
        <v>66</v>
      </c>
      <c r="P23089" s="6" t="s">
        <v>31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  <c r="AI23089">
        <v>1.4142135623730951</v>
      </c>
    </row>
    <row r="23090" spans="1:35" x14ac:dyDescent="0.25">
      <c r="A23090">
        <v>73913</v>
      </c>
      <c r="B23090" s="6" t="s">
        <v>16</v>
      </c>
      <c r="C23090">
        <v>48</v>
      </c>
      <c r="D23090" s="6" t="s">
        <v>17</v>
      </c>
      <c r="E23090" s="6" t="s">
        <v>18</v>
      </c>
      <c r="F23090" s="6" t="s">
        <v>83</v>
      </c>
      <c r="G23090" s="6" t="s">
        <v>20</v>
      </c>
      <c r="H23090" s="6" t="s">
        <v>84</v>
      </c>
      <c r="I23090" s="6" t="s">
        <v>52</v>
      </c>
      <c r="J23090" s="6" t="s">
        <v>53</v>
      </c>
      <c r="K23090" s="6" t="s">
        <v>54</v>
      </c>
      <c r="L23090" s="6" t="s">
        <v>60</v>
      </c>
      <c r="M23090" s="6" t="s">
        <v>26</v>
      </c>
      <c r="N23090" s="6" t="s">
        <v>55</v>
      </c>
      <c r="O23090" s="6" t="s">
        <v>28</v>
      </c>
      <c r="P23090" s="6" t="s">
        <v>34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  <c r="AI23090">
        <v>1</v>
      </c>
    </row>
    <row r="23091" spans="1:35" x14ac:dyDescent="0.25">
      <c r="A23091">
        <v>73915</v>
      </c>
      <c r="B23091" s="6" t="s">
        <v>16</v>
      </c>
      <c r="C23091">
        <v>48</v>
      </c>
      <c r="D23091" s="6" t="s">
        <v>17</v>
      </c>
      <c r="E23091" s="6" t="s">
        <v>18</v>
      </c>
      <c r="F23091" s="6" t="s">
        <v>83</v>
      </c>
      <c r="G23091" s="6" t="s">
        <v>20</v>
      </c>
      <c r="H23091" s="6" t="s">
        <v>84</v>
      </c>
      <c r="I23091" s="6" t="s">
        <v>52</v>
      </c>
      <c r="J23091" s="6" t="s">
        <v>53</v>
      </c>
      <c r="K23091" s="6" t="s">
        <v>54</v>
      </c>
      <c r="L23091" s="6" t="s">
        <v>60</v>
      </c>
      <c r="M23091" s="6" t="s">
        <v>26</v>
      </c>
      <c r="N23091" s="6" t="s">
        <v>55</v>
      </c>
      <c r="O23091" s="6" t="s">
        <v>33</v>
      </c>
      <c r="P23091" s="6" t="s">
        <v>34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  <c r="AI23091">
        <v>1</v>
      </c>
    </row>
    <row r="23092" spans="1:35" x14ac:dyDescent="0.25">
      <c r="A23092">
        <v>73916</v>
      </c>
      <c r="B23092" s="6" t="s">
        <v>16</v>
      </c>
      <c r="C23092">
        <v>48</v>
      </c>
      <c r="D23092" s="6" t="s">
        <v>17</v>
      </c>
      <c r="E23092" s="6" t="s">
        <v>18</v>
      </c>
      <c r="F23092" s="6" t="s">
        <v>83</v>
      </c>
      <c r="G23092" s="6" t="s">
        <v>20</v>
      </c>
      <c r="H23092" s="6" t="s">
        <v>84</v>
      </c>
      <c r="I23092" s="6" t="s">
        <v>52</v>
      </c>
      <c r="J23092" s="6" t="s">
        <v>53</v>
      </c>
      <c r="K23092" s="6" t="s">
        <v>54</v>
      </c>
      <c r="L23092" s="6" t="s">
        <v>60</v>
      </c>
      <c r="M23092" s="6" t="s">
        <v>26</v>
      </c>
      <c r="N23092" s="6" t="s">
        <v>55</v>
      </c>
      <c r="O23092" s="6" t="s">
        <v>33</v>
      </c>
      <c r="P23092" s="6" t="s">
        <v>31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1</v>
      </c>
      <c r="AH23092">
        <v>1</v>
      </c>
      <c r="AI23092">
        <v>1</v>
      </c>
    </row>
    <row r="23093" spans="1:35" x14ac:dyDescent="0.25">
      <c r="A23093">
        <v>73917</v>
      </c>
      <c r="B23093" s="6" t="s">
        <v>16</v>
      </c>
      <c r="C23093">
        <v>48</v>
      </c>
      <c r="D23093" s="6" t="s">
        <v>17</v>
      </c>
      <c r="E23093" s="6" t="s">
        <v>18</v>
      </c>
      <c r="F23093" s="6" t="s">
        <v>83</v>
      </c>
      <c r="G23093" s="6" t="s">
        <v>20</v>
      </c>
      <c r="H23093" s="6" t="s">
        <v>84</v>
      </c>
      <c r="I23093" s="6" t="s">
        <v>52</v>
      </c>
      <c r="J23093" s="6" t="s">
        <v>53</v>
      </c>
      <c r="K23093" s="6" t="s">
        <v>54</v>
      </c>
      <c r="L23093" s="6" t="s">
        <v>60</v>
      </c>
      <c r="M23093" s="6" t="s">
        <v>26</v>
      </c>
      <c r="N23093" s="6" t="s">
        <v>55</v>
      </c>
      <c r="O23093" s="6" t="s">
        <v>43</v>
      </c>
      <c r="P23093" s="6" t="s">
        <v>31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  <c r="AI23093">
        <v>1</v>
      </c>
    </row>
    <row r="23094" spans="1:35" x14ac:dyDescent="0.25">
      <c r="A23094">
        <v>73918</v>
      </c>
      <c r="B23094" s="6" t="s">
        <v>16</v>
      </c>
      <c r="C23094">
        <v>48</v>
      </c>
      <c r="D23094" s="6" t="s">
        <v>17</v>
      </c>
      <c r="E23094" s="6" t="s">
        <v>18</v>
      </c>
      <c r="F23094" s="6" t="s">
        <v>83</v>
      </c>
      <c r="G23094" s="6" t="s">
        <v>20</v>
      </c>
      <c r="H23094" s="6" t="s">
        <v>84</v>
      </c>
      <c r="I23094" s="6" t="s">
        <v>52</v>
      </c>
      <c r="J23094" s="6" t="s">
        <v>53</v>
      </c>
      <c r="K23094" s="6" t="s">
        <v>54</v>
      </c>
      <c r="L23094" s="6" t="s">
        <v>60</v>
      </c>
      <c r="M23094" s="6" t="s">
        <v>47</v>
      </c>
      <c r="N23094" s="6" t="s">
        <v>55</v>
      </c>
      <c r="O23094" s="6" t="s">
        <v>63</v>
      </c>
      <c r="P23094" s="6" t="s">
        <v>34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  <c r="AI23094">
        <v>1</v>
      </c>
    </row>
    <row r="23095" spans="1:35" x14ac:dyDescent="0.25">
      <c r="A23095">
        <v>73921</v>
      </c>
      <c r="B23095" s="6" t="s">
        <v>16</v>
      </c>
      <c r="C23095">
        <v>48</v>
      </c>
      <c r="D23095" s="6" t="s">
        <v>17</v>
      </c>
      <c r="E23095" s="6" t="s">
        <v>18</v>
      </c>
      <c r="F23095" s="6" t="s">
        <v>83</v>
      </c>
      <c r="G23095" s="6" t="s">
        <v>20</v>
      </c>
      <c r="H23095" s="6" t="s">
        <v>84</v>
      </c>
      <c r="I23095" s="6" t="s">
        <v>52</v>
      </c>
      <c r="J23095" s="6" t="s">
        <v>53</v>
      </c>
      <c r="K23095" s="6" t="s">
        <v>54</v>
      </c>
      <c r="L23095" s="6" t="s">
        <v>60</v>
      </c>
      <c r="M23095" s="6" t="s">
        <v>47</v>
      </c>
      <c r="N23095" s="6" t="s">
        <v>55</v>
      </c>
      <c r="O23095" s="6" t="s">
        <v>66</v>
      </c>
      <c r="P23095" s="6" t="s">
        <v>31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  <c r="AI23095">
        <v>1.1547005383792515</v>
      </c>
    </row>
    <row r="23096" spans="1:35" x14ac:dyDescent="0.25">
      <c r="A23096">
        <v>73923</v>
      </c>
      <c r="B23096" s="6" t="s">
        <v>16</v>
      </c>
      <c r="C23096">
        <v>48</v>
      </c>
      <c r="D23096" s="6" t="s">
        <v>17</v>
      </c>
      <c r="E23096" s="6" t="s">
        <v>18</v>
      </c>
      <c r="F23096" s="6" t="s">
        <v>83</v>
      </c>
      <c r="G23096" s="6" t="s">
        <v>20</v>
      </c>
      <c r="H23096" s="6" t="s">
        <v>84</v>
      </c>
      <c r="I23096" s="6" t="s">
        <v>52</v>
      </c>
      <c r="J23096" s="6" t="s">
        <v>53</v>
      </c>
      <c r="K23096" s="6" t="s">
        <v>54</v>
      </c>
      <c r="L23096" s="6" t="s">
        <v>60</v>
      </c>
      <c r="M23096" s="6" t="s">
        <v>26</v>
      </c>
      <c r="N23096" s="6" t="s">
        <v>55</v>
      </c>
      <c r="O23096" s="6" t="s">
        <v>28</v>
      </c>
      <c r="P23096" s="6" t="s">
        <v>31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1</v>
      </c>
      <c r="AH23096">
        <v>1</v>
      </c>
      <c r="AI23096">
        <v>1.4142135623730951</v>
      </c>
    </row>
    <row r="23097" spans="1:35" x14ac:dyDescent="0.25">
      <c r="A23097">
        <v>73924</v>
      </c>
      <c r="B23097" s="6" t="s">
        <v>16</v>
      </c>
      <c r="C23097">
        <v>48</v>
      </c>
      <c r="D23097" s="6" t="s">
        <v>17</v>
      </c>
      <c r="E23097" s="6" t="s">
        <v>18</v>
      </c>
      <c r="F23097" s="6" t="s">
        <v>83</v>
      </c>
      <c r="G23097" s="6" t="s">
        <v>20</v>
      </c>
      <c r="H23097" s="6" t="s">
        <v>84</v>
      </c>
      <c r="I23097" s="6" t="s">
        <v>52</v>
      </c>
      <c r="J23097" s="6" t="s">
        <v>53</v>
      </c>
      <c r="K23097" s="6" t="s">
        <v>54</v>
      </c>
      <c r="L23097" s="6" t="s">
        <v>60</v>
      </c>
      <c r="M23097" s="6" t="s">
        <v>26</v>
      </c>
      <c r="N23097" s="6" t="s">
        <v>55</v>
      </c>
      <c r="O23097" s="6" t="s">
        <v>33</v>
      </c>
      <c r="P23097" s="6" t="s">
        <v>46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  <c r="AI23097">
        <v>1.1547005383792515</v>
      </c>
    </row>
    <row r="23098" spans="1:35" x14ac:dyDescent="0.25">
      <c r="A23098">
        <v>73926</v>
      </c>
      <c r="B23098" s="6" t="s">
        <v>16</v>
      </c>
      <c r="C23098">
        <v>48</v>
      </c>
      <c r="D23098" s="6" t="s">
        <v>17</v>
      </c>
      <c r="E23098" s="6" t="s">
        <v>18</v>
      </c>
      <c r="F23098" s="6" t="s">
        <v>83</v>
      </c>
      <c r="G23098" s="6" t="s">
        <v>20</v>
      </c>
      <c r="H23098" s="6" t="s">
        <v>84</v>
      </c>
      <c r="I23098" s="6" t="s">
        <v>52</v>
      </c>
      <c r="J23098" s="6" t="s">
        <v>53</v>
      </c>
      <c r="K23098" s="6" t="s">
        <v>54</v>
      </c>
      <c r="L23098" s="6" t="s">
        <v>60</v>
      </c>
      <c r="M23098" s="6" t="s">
        <v>26</v>
      </c>
      <c r="N23098" s="6" t="s">
        <v>55</v>
      </c>
      <c r="O23098" s="6" t="s">
        <v>36</v>
      </c>
      <c r="P23098" s="6" t="s">
        <v>34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  <c r="AI23098">
        <v>1.4142135623730951</v>
      </c>
    </row>
    <row r="23099" spans="1:35" x14ac:dyDescent="0.25">
      <c r="A23099">
        <v>73928</v>
      </c>
      <c r="B23099" s="6" t="s">
        <v>16</v>
      </c>
      <c r="C23099">
        <v>48</v>
      </c>
      <c r="D23099" s="6" t="s">
        <v>17</v>
      </c>
      <c r="E23099" s="6" t="s">
        <v>18</v>
      </c>
      <c r="F23099" s="6" t="s">
        <v>83</v>
      </c>
      <c r="G23099" s="6" t="s">
        <v>20</v>
      </c>
      <c r="H23099" s="6" t="s">
        <v>84</v>
      </c>
      <c r="I23099" s="6" t="s">
        <v>52</v>
      </c>
      <c r="J23099" s="6" t="s">
        <v>53</v>
      </c>
      <c r="K23099" s="6" t="s">
        <v>54</v>
      </c>
      <c r="L23099" s="6" t="s">
        <v>60</v>
      </c>
      <c r="M23099" s="6" t="s">
        <v>26</v>
      </c>
      <c r="N23099" s="6" t="s">
        <v>55</v>
      </c>
      <c r="O23099" s="6" t="s">
        <v>50</v>
      </c>
      <c r="P23099" s="6" t="s">
        <v>34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1</v>
      </c>
      <c r="AH23099">
        <v>1</v>
      </c>
      <c r="AI23099">
        <v>1.1547005383792515</v>
      </c>
    </row>
    <row r="23100" spans="1:35" x14ac:dyDescent="0.25">
      <c r="A23100">
        <v>73929</v>
      </c>
      <c r="B23100" s="6" t="s">
        <v>16</v>
      </c>
      <c r="C23100">
        <v>48</v>
      </c>
      <c r="D23100" s="6" t="s">
        <v>17</v>
      </c>
      <c r="E23100" s="6" t="s">
        <v>18</v>
      </c>
      <c r="F23100" s="6" t="s">
        <v>83</v>
      </c>
      <c r="G23100" s="6" t="s">
        <v>20</v>
      </c>
      <c r="H23100" s="6" t="s">
        <v>84</v>
      </c>
      <c r="I23100" s="6" t="s">
        <v>52</v>
      </c>
      <c r="J23100" s="6" t="s">
        <v>53</v>
      </c>
      <c r="K23100" s="6" t="s">
        <v>54</v>
      </c>
      <c r="L23100" s="6" t="s">
        <v>60</v>
      </c>
      <c r="M23100" s="6" t="s">
        <v>26</v>
      </c>
      <c r="N23100" s="6" t="s">
        <v>55</v>
      </c>
      <c r="O23100" s="6" t="s">
        <v>50</v>
      </c>
      <c r="P23100" s="6" t="s">
        <v>46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  <c r="AI23100">
        <v>1.4142135623730951</v>
      </c>
    </row>
    <row r="23101" spans="1:35" x14ac:dyDescent="0.25">
      <c r="A23101">
        <v>73934</v>
      </c>
      <c r="B23101" s="6" t="s">
        <v>16</v>
      </c>
      <c r="C23101">
        <v>48</v>
      </c>
      <c r="D23101" s="6" t="s">
        <v>17</v>
      </c>
      <c r="E23101" s="6" t="s">
        <v>18</v>
      </c>
      <c r="F23101" s="6" t="s">
        <v>83</v>
      </c>
      <c r="G23101" s="6" t="s">
        <v>20</v>
      </c>
      <c r="H23101" s="6" t="s">
        <v>84</v>
      </c>
      <c r="I23101" s="6" t="s">
        <v>52</v>
      </c>
      <c r="J23101" s="6" t="s">
        <v>53</v>
      </c>
      <c r="K23101" s="6" t="s">
        <v>54</v>
      </c>
      <c r="L23101" s="6" t="s">
        <v>60</v>
      </c>
      <c r="M23101" s="6" t="s">
        <v>26</v>
      </c>
      <c r="N23101" s="6" t="s">
        <v>55</v>
      </c>
      <c r="O23101" s="6" t="s">
        <v>66</v>
      </c>
      <c r="P23101" s="6" t="s">
        <v>31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  <c r="AI23101">
        <v>1</v>
      </c>
    </row>
    <row r="23102" spans="1:35" x14ac:dyDescent="0.25">
      <c r="A23102">
        <v>73936</v>
      </c>
      <c r="B23102" s="6" t="s">
        <v>16</v>
      </c>
      <c r="C23102">
        <v>48</v>
      </c>
      <c r="D23102" s="6" t="s">
        <v>17</v>
      </c>
      <c r="E23102" s="6" t="s">
        <v>18</v>
      </c>
      <c r="F23102" s="6" t="s">
        <v>83</v>
      </c>
      <c r="G23102" s="6" t="s">
        <v>20</v>
      </c>
      <c r="H23102" s="6" t="s">
        <v>84</v>
      </c>
      <c r="I23102" s="6" t="s">
        <v>52</v>
      </c>
      <c r="J23102" s="6" t="s">
        <v>53</v>
      </c>
      <c r="K23102" s="6" t="s">
        <v>54</v>
      </c>
      <c r="L23102" s="6" t="s">
        <v>60</v>
      </c>
      <c r="M23102" s="6" t="s">
        <v>47</v>
      </c>
      <c r="N23102" s="6" t="s">
        <v>55</v>
      </c>
      <c r="O23102" s="6" t="s">
        <v>28</v>
      </c>
      <c r="P23102" s="6" t="s">
        <v>46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  <c r="AE23102">
        <v>0</v>
      </c>
      <c r="AF23102">
        <v>0</v>
      </c>
      <c r="AG23102">
        <v>0</v>
      </c>
      <c r="AH23102">
        <v>0</v>
      </c>
      <c r="AI23102">
        <v>1.1547005383792515</v>
      </c>
    </row>
    <row r="23103" spans="1:35" x14ac:dyDescent="0.25">
      <c r="A23103">
        <v>73937</v>
      </c>
      <c r="B23103" s="6" t="s">
        <v>16</v>
      </c>
      <c r="C23103">
        <v>48</v>
      </c>
      <c r="D23103" s="6" t="s">
        <v>17</v>
      </c>
      <c r="E23103" s="6" t="s">
        <v>18</v>
      </c>
      <c r="F23103" s="6" t="s">
        <v>83</v>
      </c>
      <c r="G23103" s="6" t="s">
        <v>20</v>
      </c>
      <c r="H23103" s="6" t="s">
        <v>84</v>
      </c>
      <c r="I23103" s="6" t="s">
        <v>52</v>
      </c>
      <c r="J23103" s="6" t="s">
        <v>53</v>
      </c>
      <c r="K23103" s="6" t="s">
        <v>54</v>
      </c>
      <c r="L23103" s="6" t="s">
        <v>60</v>
      </c>
      <c r="M23103" s="6" t="s">
        <v>26</v>
      </c>
      <c r="N23103" s="6" t="s">
        <v>55</v>
      </c>
      <c r="O23103" s="6" t="s">
        <v>50</v>
      </c>
      <c r="P23103" s="6" t="s">
        <v>31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  <c r="AI23103">
        <v>1.1547005383792515</v>
      </c>
    </row>
    <row r="23104" spans="1:35" x14ac:dyDescent="0.25">
      <c r="A23104">
        <v>73938</v>
      </c>
      <c r="B23104" s="6" t="s">
        <v>16</v>
      </c>
      <c r="C23104">
        <v>48</v>
      </c>
      <c r="D23104" s="6" t="s">
        <v>17</v>
      </c>
      <c r="E23104" s="6" t="s">
        <v>18</v>
      </c>
      <c r="F23104" s="6" t="s">
        <v>83</v>
      </c>
      <c r="G23104" s="6" t="s">
        <v>20</v>
      </c>
      <c r="H23104" s="6" t="s">
        <v>84</v>
      </c>
      <c r="I23104" s="6" t="s">
        <v>52</v>
      </c>
      <c r="J23104" s="6" t="s">
        <v>53</v>
      </c>
      <c r="K23104" s="6" t="s">
        <v>54</v>
      </c>
      <c r="L23104" s="6" t="s">
        <v>60</v>
      </c>
      <c r="M23104" s="6" t="s">
        <v>26</v>
      </c>
      <c r="N23104" s="6" t="s">
        <v>55</v>
      </c>
      <c r="O23104" s="6" t="s">
        <v>33</v>
      </c>
      <c r="P23104" s="6" t="s">
        <v>34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  <c r="AI23104">
        <v>1.1547005383792515</v>
      </c>
    </row>
    <row r="23105" spans="1:35" x14ac:dyDescent="0.25">
      <c r="A23105">
        <v>73939</v>
      </c>
      <c r="B23105" s="6" t="s">
        <v>16</v>
      </c>
      <c r="C23105">
        <v>48</v>
      </c>
      <c r="D23105" s="6" t="s">
        <v>17</v>
      </c>
      <c r="E23105" s="6" t="s">
        <v>18</v>
      </c>
      <c r="F23105" s="6" t="s">
        <v>83</v>
      </c>
      <c r="G23105" s="6" t="s">
        <v>20</v>
      </c>
      <c r="H23105" s="6" t="s">
        <v>84</v>
      </c>
      <c r="I23105" s="6" t="s">
        <v>52</v>
      </c>
      <c r="J23105" s="6" t="s">
        <v>53</v>
      </c>
      <c r="K23105" s="6" t="s">
        <v>54</v>
      </c>
      <c r="L23105" s="6" t="s">
        <v>60</v>
      </c>
      <c r="M23105" s="6" t="s">
        <v>26</v>
      </c>
      <c r="N23105" s="6" t="s">
        <v>55</v>
      </c>
      <c r="O23105" s="6" t="s">
        <v>33</v>
      </c>
      <c r="P23105" s="6" t="s">
        <v>46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  <c r="AI23105">
        <v>1</v>
      </c>
    </row>
    <row r="23106" spans="1:35" x14ac:dyDescent="0.25">
      <c r="A23106">
        <v>73940</v>
      </c>
      <c r="B23106" s="6" t="s">
        <v>16</v>
      </c>
      <c r="C23106">
        <v>48</v>
      </c>
      <c r="D23106" s="6" t="s">
        <v>17</v>
      </c>
      <c r="E23106" s="6" t="s">
        <v>18</v>
      </c>
      <c r="F23106" s="6" t="s">
        <v>83</v>
      </c>
      <c r="G23106" s="6" t="s">
        <v>20</v>
      </c>
      <c r="H23106" s="6" t="s">
        <v>84</v>
      </c>
      <c r="I23106" s="6" t="s">
        <v>52</v>
      </c>
      <c r="J23106" s="6" t="s">
        <v>53</v>
      </c>
      <c r="K23106" s="6" t="s">
        <v>54</v>
      </c>
      <c r="L23106" s="6" t="s">
        <v>60</v>
      </c>
      <c r="M23106" s="6" t="s">
        <v>26</v>
      </c>
      <c r="N23106" s="6" t="s">
        <v>48</v>
      </c>
      <c r="O23106" s="6" t="s">
        <v>43</v>
      </c>
      <c r="P23106" s="6" t="s">
        <v>34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  <c r="AI23106">
        <v>1</v>
      </c>
    </row>
    <row r="23107" spans="1:35" x14ac:dyDescent="0.25">
      <c r="A23107">
        <v>73941</v>
      </c>
      <c r="B23107" s="6" t="s">
        <v>16</v>
      </c>
      <c r="C23107">
        <v>48</v>
      </c>
      <c r="D23107" s="6" t="s">
        <v>17</v>
      </c>
      <c r="E23107" s="6" t="s">
        <v>18</v>
      </c>
      <c r="F23107" s="6" t="s">
        <v>83</v>
      </c>
      <c r="G23107" s="6" t="s">
        <v>20</v>
      </c>
      <c r="H23107" s="6" t="s">
        <v>84</v>
      </c>
      <c r="I23107" s="6" t="s">
        <v>52</v>
      </c>
      <c r="J23107" s="6" t="s">
        <v>53</v>
      </c>
      <c r="K23107" s="6" t="s">
        <v>54</v>
      </c>
      <c r="L23107" s="6" t="s">
        <v>60</v>
      </c>
      <c r="M23107" s="6" t="s">
        <v>26</v>
      </c>
      <c r="N23107" s="6" t="s">
        <v>48</v>
      </c>
      <c r="O23107" s="6" t="s">
        <v>43</v>
      </c>
      <c r="P23107" s="6" t="s">
        <v>31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  <c r="AI23107">
        <v>1</v>
      </c>
    </row>
    <row r="23108" spans="1:35" x14ac:dyDescent="0.25">
      <c r="A23108">
        <v>73942</v>
      </c>
      <c r="B23108" s="6" t="s">
        <v>16</v>
      </c>
      <c r="C23108">
        <v>48</v>
      </c>
      <c r="D23108" s="6" t="s">
        <v>17</v>
      </c>
      <c r="E23108" s="6" t="s">
        <v>18</v>
      </c>
      <c r="F23108" s="6" t="s">
        <v>83</v>
      </c>
      <c r="G23108" s="6" t="s">
        <v>20</v>
      </c>
      <c r="H23108" s="6" t="s">
        <v>84</v>
      </c>
      <c r="I23108" s="6" t="s">
        <v>52</v>
      </c>
      <c r="J23108" s="6" t="s">
        <v>53</v>
      </c>
      <c r="K23108" s="6" t="s">
        <v>54</v>
      </c>
      <c r="L23108" s="6" t="s">
        <v>60</v>
      </c>
      <c r="M23108" s="6" t="s">
        <v>26</v>
      </c>
      <c r="N23108" s="6" t="s">
        <v>48</v>
      </c>
      <c r="O23108" s="6" t="s">
        <v>63</v>
      </c>
      <c r="P23108" s="6" t="s">
        <v>34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  <c r="AI23108">
        <v>1.1547005383792515</v>
      </c>
    </row>
    <row r="23109" spans="1:35" x14ac:dyDescent="0.25">
      <c r="A23109">
        <v>73943</v>
      </c>
      <c r="B23109" s="6" t="s">
        <v>16</v>
      </c>
      <c r="C23109">
        <v>48</v>
      </c>
      <c r="D23109" s="6" t="s">
        <v>17</v>
      </c>
      <c r="E23109" s="6" t="s">
        <v>18</v>
      </c>
      <c r="F23109" s="6" t="s">
        <v>83</v>
      </c>
      <c r="G23109" s="6" t="s">
        <v>20</v>
      </c>
      <c r="H23109" s="6" t="s">
        <v>84</v>
      </c>
      <c r="I23109" s="6" t="s">
        <v>52</v>
      </c>
      <c r="J23109" s="6" t="s">
        <v>53</v>
      </c>
      <c r="K23109" s="6" t="s">
        <v>54</v>
      </c>
      <c r="L23109" s="6" t="s">
        <v>60</v>
      </c>
      <c r="M23109" s="6" t="s">
        <v>26</v>
      </c>
      <c r="N23109" s="6" t="s">
        <v>48</v>
      </c>
      <c r="O23109" s="6" t="s">
        <v>66</v>
      </c>
      <c r="P23109" s="6" t="s">
        <v>34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  <c r="AI23109">
        <v>1</v>
      </c>
    </row>
    <row r="23110" spans="1:35" x14ac:dyDescent="0.25">
      <c r="A23110">
        <v>73945</v>
      </c>
      <c r="B23110" s="6" t="s">
        <v>16</v>
      </c>
      <c r="C23110">
        <v>48</v>
      </c>
      <c r="D23110" s="6" t="s">
        <v>17</v>
      </c>
      <c r="E23110" s="6" t="s">
        <v>18</v>
      </c>
      <c r="F23110" s="6" t="s">
        <v>83</v>
      </c>
      <c r="G23110" s="6" t="s">
        <v>20</v>
      </c>
      <c r="H23110" s="6" t="s">
        <v>84</v>
      </c>
      <c r="I23110" s="6" t="s">
        <v>52</v>
      </c>
      <c r="J23110" s="6" t="s">
        <v>53</v>
      </c>
      <c r="K23110" s="6" t="s">
        <v>54</v>
      </c>
      <c r="L23110" s="6" t="s">
        <v>60</v>
      </c>
      <c r="M23110" s="6" t="s">
        <v>26</v>
      </c>
      <c r="N23110" s="6" t="s">
        <v>48</v>
      </c>
      <c r="O23110" s="6" t="s">
        <v>28</v>
      </c>
      <c r="P23110" s="6" t="s">
        <v>34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  <c r="AI23110">
        <v>1</v>
      </c>
    </row>
    <row r="23111" spans="1:35" x14ac:dyDescent="0.25">
      <c r="A23111">
        <v>73949</v>
      </c>
      <c r="B23111" s="6" t="s">
        <v>16</v>
      </c>
      <c r="C23111">
        <v>48</v>
      </c>
      <c r="D23111" s="6" t="s">
        <v>17</v>
      </c>
      <c r="E23111" s="6" t="s">
        <v>18</v>
      </c>
      <c r="F23111" s="6" t="s">
        <v>83</v>
      </c>
      <c r="G23111" s="6" t="s">
        <v>20</v>
      </c>
      <c r="H23111" s="6" t="s">
        <v>84</v>
      </c>
      <c r="I23111" s="6" t="s">
        <v>52</v>
      </c>
      <c r="J23111" s="6" t="s">
        <v>53</v>
      </c>
      <c r="K23111" s="6" t="s">
        <v>54</v>
      </c>
      <c r="L23111" s="6" t="s">
        <v>60</v>
      </c>
      <c r="M23111" s="6" t="s">
        <v>26</v>
      </c>
      <c r="N23111" s="6" t="s">
        <v>48</v>
      </c>
      <c r="O23111" s="6" t="s">
        <v>33</v>
      </c>
      <c r="P23111" s="6" t="s">
        <v>46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  <c r="AI23111">
        <v>1</v>
      </c>
    </row>
    <row r="23112" spans="1:35" x14ac:dyDescent="0.25">
      <c r="A23112">
        <v>73950</v>
      </c>
      <c r="B23112" s="6" t="s">
        <v>16</v>
      </c>
      <c r="C23112">
        <v>48</v>
      </c>
      <c r="D23112" s="6" t="s">
        <v>17</v>
      </c>
      <c r="E23112" s="6" t="s">
        <v>18</v>
      </c>
      <c r="F23112" s="6" t="s">
        <v>83</v>
      </c>
      <c r="G23112" s="6" t="s">
        <v>20</v>
      </c>
      <c r="H23112" s="6" t="s">
        <v>84</v>
      </c>
      <c r="I23112" s="6" t="s">
        <v>52</v>
      </c>
      <c r="J23112" s="6" t="s">
        <v>53</v>
      </c>
      <c r="K23112" s="6" t="s">
        <v>54</v>
      </c>
      <c r="L23112" s="6" t="s">
        <v>60</v>
      </c>
      <c r="M23112" s="6" t="s">
        <v>26</v>
      </c>
      <c r="N23112" s="6" t="s">
        <v>48</v>
      </c>
      <c r="O23112" s="6" t="s">
        <v>63</v>
      </c>
      <c r="P23112" s="6" t="s">
        <v>31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  <c r="AI23112">
        <v>1</v>
      </c>
    </row>
    <row r="23113" spans="1:35" x14ac:dyDescent="0.25">
      <c r="A23113">
        <v>73951</v>
      </c>
      <c r="B23113" s="6" t="s">
        <v>16</v>
      </c>
      <c r="C23113">
        <v>48</v>
      </c>
      <c r="D23113" s="6" t="s">
        <v>17</v>
      </c>
      <c r="E23113" s="6" t="s">
        <v>18</v>
      </c>
      <c r="F23113" s="6" t="s">
        <v>83</v>
      </c>
      <c r="G23113" s="6" t="s">
        <v>20</v>
      </c>
      <c r="H23113" s="6" t="s">
        <v>84</v>
      </c>
      <c r="I23113" s="6" t="s">
        <v>52</v>
      </c>
      <c r="J23113" s="6" t="s">
        <v>53</v>
      </c>
      <c r="K23113" s="6" t="s">
        <v>54</v>
      </c>
      <c r="L23113" s="6" t="s">
        <v>60</v>
      </c>
      <c r="M23113" s="6" t="s">
        <v>26</v>
      </c>
      <c r="N23113" s="6" t="s">
        <v>48</v>
      </c>
      <c r="O23113" s="6" t="s">
        <v>36</v>
      </c>
      <c r="P23113" s="6" t="s">
        <v>31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  <c r="AI23113">
        <v>1</v>
      </c>
    </row>
    <row r="23114" spans="1:35" x14ac:dyDescent="0.25">
      <c r="A23114">
        <v>73952</v>
      </c>
      <c r="B23114" s="6" t="s">
        <v>16</v>
      </c>
      <c r="C23114">
        <v>48</v>
      </c>
      <c r="D23114" s="6" t="s">
        <v>17</v>
      </c>
      <c r="E23114" s="6" t="s">
        <v>18</v>
      </c>
      <c r="F23114" s="6" t="s">
        <v>83</v>
      </c>
      <c r="G23114" s="6" t="s">
        <v>20</v>
      </c>
      <c r="H23114" s="6" t="s">
        <v>84</v>
      </c>
      <c r="I23114" s="6" t="s">
        <v>52</v>
      </c>
      <c r="J23114" s="6" t="s">
        <v>53</v>
      </c>
      <c r="K23114" s="6" t="s">
        <v>54</v>
      </c>
      <c r="L23114" s="6" t="s">
        <v>60</v>
      </c>
      <c r="M23114" s="6" t="s">
        <v>26</v>
      </c>
      <c r="N23114" s="6" t="s">
        <v>48</v>
      </c>
      <c r="O23114" s="6" t="s">
        <v>28</v>
      </c>
      <c r="P23114" s="6" t="s">
        <v>31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  <c r="AI23114">
        <v>1</v>
      </c>
    </row>
    <row r="23115" spans="1:35" x14ac:dyDescent="0.25">
      <c r="A23115">
        <v>73953</v>
      </c>
      <c r="B23115" s="6" t="s">
        <v>16</v>
      </c>
      <c r="C23115">
        <v>48</v>
      </c>
      <c r="D23115" s="6" t="s">
        <v>17</v>
      </c>
      <c r="E23115" s="6" t="s">
        <v>18</v>
      </c>
      <c r="F23115" s="6" t="s">
        <v>83</v>
      </c>
      <c r="G23115" s="6" t="s">
        <v>20</v>
      </c>
      <c r="H23115" s="6" t="s">
        <v>84</v>
      </c>
      <c r="I23115" s="6" t="s">
        <v>52</v>
      </c>
      <c r="J23115" s="6" t="s">
        <v>53</v>
      </c>
      <c r="K23115" s="6" t="s">
        <v>54</v>
      </c>
      <c r="L23115" s="6" t="s">
        <v>60</v>
      </c>
      <c r="M23115" s="6" t="s">
        <v>26</v>
      </c>
      <c r="N23115" s="6" t="s">
        <v>48</v>
      </c>
      <c r="O23115" s="6" t="s">
        <v>50</v>
      </c>
      <c r="P23115" s="6" t="s">
        <v>31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  <c r="AI23115">
        <v>1</v>
      </c>
    </row>
    <row r="23116" spans="1:35" x14ac:dyDescent="0.25">
      <c r="A23116">
        <v>73954</v>
      </c>
      <c r="B23116" s="6" t="s">
        <v>16</v>
      </c>
      <c r="C23116">
        <v>48</v>
      </c>
      <c r="D23116" s="6" t="s">
        <v>17</v>
      </c>
      <c r="E23116" s="6" t="s">
        <v>18</v>
      </c>
      <c r="F23116" s="6" t="s">
        <v>83</v>
      </c>
      <c r="G23116" s="6" t="s">
        <v>20</v>
      </c>
      <c r="H23116" s="6" t="s">
        <v>84</v>
      </c>
      <c r="I23116" s="6" t="s">
        <v>52</v>
      </c>
      <c r="J23116" s="6" t="s">
        <v>53</v>
      </c>
      <c r="K23116" s="6" t="s">
        <v>54</v>
      </c>
      <c r="L23116" s="6" t="s">
        <v>60</v>
      </c>
      <c r="M23116" s="6" t="s">
        <v>26</v>
      </c>
      <c r="N23116" s="6" t="s">
        <v>48</v>
      </c>
      <c r="O23116" s="6" t="s">
        <v>36</v>
      </c>
      <c r="P23116" s="6" t="s">
        <v>31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1</v>
      </c>
      <c r="AH23116">
        <v>1</v>
      </c>
      <c r="AI23116">
        <v>1.1547005383792515</v>
      </c>
    </row>
    <row r="23117" spans="1:35" x14ac:dyDescent="0.25">
      <c r="A23117">
        <v>73955</v>
      </c>
      <c r="B23117" s="6" t="s">
        <v>16</v>
      </c>
      <c r="C23117">
        <v>48</v>
      </c>
      <c r="D23117" s="6" t="s">
        <v>17</v>
      </c>
      <c r="E23117" s="6" t="s">
        <v>18</v>
      </c>
      <c r="F23117" s="6" t="s">
        <v>83</v>
      </c>
      <c r="G23117" s="6" t="s">
        <v>20</v>
      </c>
      <c r="H23117" s="6" t="s">
        <v>84</v>
      </c>
      <c r="I23117" s="6" t="s">
        <v>52</v>
      </c>
      <c r="J23117" s="6" t="s">
        <v>53</v>
      </c>
      <c r="K23117" s="6" t="s">
        <v>54</v>
      </c>
      <c r="L23117" s="6" t="s">
        <v>60</v>
      </c>
      <c r="M23117" s="6" t="s">
        <v>26</v>
      </c>
      <c r="N23117" s="6" t="s">
        <v>48</v>
      </c>
      <c r="O23117" s="6" t="s">
        <v>36</v>
      </c>
      <c r="P23117" s="6" t="s">
        <v>46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  <c r="AI23117">
        <v>1</v>
      </c>
    </row>
    <row r="23118" spans="1:35" x14ac:dyDescent="0.25">
      <c r="A23118">
        <v>73957</v>
      </c>
      <c r="B23118" s="6" t="s">
        <v>16</v>
      </c>
      <c r="C23118">
        <v>48</v>
      </c>
      <c r="D23118" s="6" t="s">
        <v>17</v>
      </c>
      <c r="E23118" s="6" t="s">
        <v>18</v>
      </c>
      <c r="F23118" s="6" t="s">
        <v>83</v>
      </c>
      <c r="G23118" s="6" t="s">
        <v>20</v>
      </c>
      <c r="H23118" s="6" t="s">
        <v>84</v>
      </c>
      <c r="I23118" s="6" t="s">
        <v>52</v>
      </c>
      <c r="J23118" s="6" t="s">
        <v>53</v>
      </c>
      <c r="K23118" s="6" t="s">
        <v>54</v>
      </c>
      <c r="L23118" s="6" t="s">
        <v>60</v>
      </c>
      <c r="M23118" s="6" t="s">
        <v>26</v>
      </c>
      <c r="N23118" s="6" t="s">
        <v>48</v>
      </c>
      <c r="O23118" s="6" t="s">
        <v>66</v>
      </c>
      <c r="P23118" s="6" t="s">
        <v>31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  <c r="AI23118">
        <v>1</v>
      </c>
    </row>
    <row r="23119" spans="1:35" x14ac:dyDescent="0.25">
      <c r="A23119">
        <v>73958</v>
      </c>
      <c r="B23119" s="6" t="s">
        <v>16</v>
      </c>
      <c r="C23119">
        <v>48</v>
      </c>
      <c r="D23119" s="6" t="s">
        <v>17</v>
      </c>
      <c r="E23119" s="6" t="s">
        <v>18</v>
      </c>
      <c r="F23119" s="6" t="s">
        <v>83</v>
      </c>
      <c r="G23119" s="6" t="s">
        <v>20</v>
      </c>
      <c r="H23119" s="6" t="s">
        <v>84</v>
      </c>
      <c r="I23119" s="6" t="s">
        <v>52</v>
      </c>
      <c r="J23119" s="6" t="s">
        <v>53</v>
      </c>
      <c r="K23119" s="6" t="s">
        <v>54</v>
      </c>
      <c r="L23119" s="6" t="s">
        <v>60</v>
      </c>
      <c r="M23119" s="6" t="s">
        <v>26</v>
      </c>
      <c r="N23119" s="6" t="s">
        <v>48</v>
      </c>
      <c r="O23119" s="6" t="s">
        <v>66</v>
      </c>
      <c r="P23119" s="6" t="s">
        <v>46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  <c r="AI23119">
        <v>1</v>
      </c>
    </row>
    <row r="23120" spans="1:35" x14ac:dyDescent="0.25">
      <c r="A23120">
        <v>73959</v>
      </c>
      <c r="B23120" s="6" t="s">
        <v>16</v>
      </c>
      <c r="C23120">
        <v>48</v>
      </c>
      <c r="D23120" s="6" t="s">
        <v>17</v>
      </c>
      <c r="E23120" s="6" t="s">
        <v>18</v>
      </c>
      <c r="F23120" s="6" t="s">
        <v>83</v>
      </c>
      <c r="G23120" s="6" t="s">
        <v>20</v>
      </c>
      <c r="H23120" s="6" t="s">
        <v>84</v>
      </c>
      <c r="I23120" s="6" t="s">
        <v>52</v>
      </c>
      <c r="J23120" s="6" t="s">
        <v>53</v>
      </c>
      <c r="K23120" s="6" t="s">
        <v>54</v>
      </c>
      <c r="L23120" s="6" t="s">
        <v>60</v>
      </c>
      <c r="M23120" s="6" t="s">
        <v>26</v>
      </c>
      <c r="N23120" s="6" t="s">
        <v>48</v>
      </c>
      <c r="O23120" s="6" t="s">
        <v>28</v>
      </c>
      <c r="P23120" s="6" t="s">
        <v>37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1</v>
      </c>
      <c r="AH23120">
        <v>1</v>
      </c>
      <c r="AI23120">
        <v>1.4142135623730951</v>
      </c>
    </row>
    <row r="23121" spans="1:35" x14ac:dyDescent="0.25">
      <c r="A23121">
        <v>73961</v>
      </c>
      <c r="B23121" s="6" t="s">
        <v>16</v>
      </c>
      <c r="C23121">
        <v>48</v>
      </c>
      <c r="D23121" s="6" t="s">
        <v>17</v>
      </c>
      <c r="E23121" s="6" t="s">
        <v>18</v>
      </c>
      <c r="F23121" s="6" t="s">
        <v>83</v>
      </c>
      <c r="G23121" s="6" t="s">
        <v>20</v>
      </c>
      <c r="H23121" s="6" t="s">
        <v>84</v>
      </c>
      <c r="I23121" s="6" t="s">
        <v>52</v>
      </c>
      <c r="J23121" s="6" t="s">
        <v>53</v>
      </c>
      <c r="K23121" s="6" t="s">
        <v>54</v>
      </c>
      <c r="L23121" s="6" t="s">
        <v>60</v>
      </c>
      <c r="M23121" s="6" t="s">
        <v>26</v>
      </c>
      <c r="N23121" s="6" t="s">
        <v>48</v>
      </c>
      <c r="O23121" s="6" t="s">
        <v>50</v>
      </c>
      <c r="P23121" s="6" t="s">
        <v>31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1</v>
      </c>
      <c r="AH23121">
        <v>1</v>
      </c>
      <c r="AI23121">
        <v>1.4142135623730951</v>
      </c>
    </row>
    <row r="23122" spans="1:35" x14ac:dyDescent="0.25">
      <c r="A23122">
        <v>73962</v>
      </c>
      <c r="B23122" s="6" t="s">
        <v>16</v>
      </c>
      <c r="C23122">
        <v>48</v>
      </c>
      <c r="D23122" s="6" t="s">
        <v>17</v>
      </c>
      <c r="E23122" s="6" t="s">
        <v>18</v>
      </c>
      <c r="F23122" s="6" t="s">
        <v>83</v>
      </c>
      <c r="G23122" s="6" t="s">
        <v>20</v>
      </c>
      <c r="H23122" s="6" t="s">
        <v>84</v>
      </c>
      <c r="I23122" s="6" t="s">
        <v>52</v>
      </c>
      <c r="J23122" s="6" t="s">
        <v>53</v>
      </c>
      <c r="K23122" s="6" t="s">
        <v>54</v>
      </c>
      <c r="L23122" s="6" t="s">
        <v>60</v>
      </c>
      <c r="M23122" s="6" t="s">
        <v>26</v>
      </c>
      <c r="N23122" s="6" t="s">
        <v>48</v>
      </c>
      <c r="O23122" s="6" t="s">
        <v>33</v>
      </c>
      <c r="P23122" s="6" t="s">
        <v>46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  <c r="AI23122">
        <v>1</v>
      </c>
    </row>
    <row r="23123" spans="1:35" x14ac:dyDescent="0.25">
      <c r="A23123">
        <v>73963</v>
      </c>
      <c r="B23123" s="6" t="s">
        <v>16</v>
      </c>
      <c r="C23123">
        <v>48</v>
      </c>
      <c r="D23123" s="6" t="s">
        <v>17</v>
      </c>
      <c r="E23123" s="6" t="s">
        <v>18</v>
      </c>
      <c r="F23123" s="6" t="s">
        <v>83</v>
      </c>
      <c r="G23123" s="6" t="s">
        <v>20</v>
      </c>
      <c r="H23123" s="6" t="s">
        <v>84</v>
      </c>
      <c r="I23123" s="6" t="s">
        <v>52</v>
      </c>
      <c r="J23123" s="6" t="s">
        <v>53</v>
      </c>
      <c r="K23123" s="6" t="s">
        <v>54</v>
      </c>
      <c r="L23123" s="6" t="s">
        <v>60</v>
      </c>
      <c r="M23123" s="6" t="s">
        <v>26</v>
      </c>
      <c r="N23123" s="6" t="s">
        <v>48</v>
      </c>
      <c r="O23123" s="6" t="s">
        <v>43</v>
      </c>
      <c r="P23123" s="6" t="s">
        <v>46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  <c r="AI23123">
        <v>1</v>
      </c>
    </row>
    <row r="23124" spans="1:35" x14ac:dyDescent="0.25">
      <c r="A23124">
        <v>73966</v>
      </c>
      <c r="B23124" s="6" t="s">
        <v>16</v>
      </c>
      <c r="C23124">
        <v>48</v>
      </c>
      <c r="D23124" s="6" t="s">
        <v>17</v>
      </c>
      <c r="E23124" s="6" t="s">
        <v>18</v>
      </c>
      <c r="F23124" s="6" t="s">
        <v>83</v>
      </c>
      <c r="G23124" s="6" t="s">
        <v>20</v>
      </c>
      <c r="H23124" s="6" t="s">
        <v>84</v>
      </c>
      <c r="I23124" s="6" t="s">
        <v>52</v>
      </c>
      <c r="J23124" s="6" t="s">
        <v>53</v>
      </c>
      <c r="K23124" s="6" t="s">
        <v>54</v>
      </c>
      <c r="L23124" s="6" t="s">
        <v>60</v>
      </c>
      <c r="M23124" s="6" t="s">
        <v>26</v>
      </c>
      <c r="N23124" s="6" t="s">
        <v>48</v>
      </c>
      <c r="O23124" s="6" t="s">
        <v>36</v>
      </c>
      <c r="P23124" s="6" t="s">
        <v>31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  <c r="AI23124">
        <v>1.1547005383792515</v>
      </c>
    </row>
    <row r="23125" spans="1:35" x14ac:dyDescent="0.25">
      <c r="A23125">
        <v>73967</v>
      </c>
      <c r="B23125" s="6" t="s">
        <v>16</v>
      </c>
      <c r="C23125">
        <v>48</v>
      </c>
      <c r="D23125" s="6" t="s">
        <v>17</v>
      </c>
      <c r="E23125" s="6" t="s">
        <v>18</v>
      </c>
      <c r="F23125" s="6" t="s">
        <v>83</v>
      </c>
      <c r="G23125" s="6" t="s">
        <v>20</v>
      </c>
      <c r="H23125" s="6" t="s">
        <v>84</v>
      </c>
      <c r="I23125" s="6" t="s">
        <v>52</v>
      </c>
      <c r="J23125" s="6" t="s">
        <v>53</v>
      </c>
      <c r="K23125" s="6" t="s">
        <v>54</v>
      </c>
      <c r="L23125" s="6" t="s">
        <v>60</v>
      </c>
      <c r="M23125" s="6" t="s">
        <v>26</v>
      </c>
      <c r="N23125" s="6" t="s">
        <v>48</v>
      </c>
      <c r="O23125" s="6" t="s">
        <v>66</v>
      </c>
      <c r="P23125" s="6" t="s">
        <v>31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  <c r="AI23125">
        <v>1.4142135623730951</v>
      </c>
    </row>
    <row r="23126" spans="1:35" x14ac:dyDescent="0.25">
      <c r="A23126">
        <v>73968</v>
      </c>
      <c r="B23126" s="6" t="s">
        <v>16</v>
      </c>
      <c r="C23126">
        <v>48</v>
      </c>
      <c r="D23126" s="6" t="s">
        <v>17</v>
      </c>
      <c r="E23126" s="6" t="s">
        <v>18</v>
      </c>
      <c r="F23126" s="6" t="s">
        <v>83</v>
      </c>
      <c r="G23126" s="6" t="s">
        <v>20</v>
      </c>
      <c r="H23126" s="6" t="s">
        <v>84</v>
      </c>
      <c r="I23126" s="6" t="s">
        <v>52</v>
      </c>
      <c r="J23126" s="6" t="s">
        <v>53</v>
      </c>
      <c r="K23126" s="6" t="s">
        <v>54</v>
      </c>
      <c r="L23126" s="6" t="s">
        <v>60</v>
      </c>
      <c r="M23126" s="6" t="s">
        <v>26</v>
      </c>
      <c r="N23126" s="6" t="s">
        <v>48</v>
      </c>
      <c r="O23126" s="6" t="s">
        <v>66</v>
      </c>
      <c r="P23126" s="6" t="s">
        <v>31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  <c r="AI23126">
        <v>1.1547005383792515</v>
      </c>
    </row>
    <row r="23127" spans="1:35" x14ac:dyDescent="0.25">
      <c r="A23127">
        <v>73969</v>
      </c>
      <c r="B23127" s="6" t="s">
        <v>16</v>
      </c>
      <c r="C23127">
        <v>48</v>
      </c>
      <c r="D23127" s="6" t="s">
        <v>17</v>
      </c>
      <c r="E23127" s="6" t="s">
        <v>18</v>
      </c>
      <c r="F23127" s="6" t="s">
        <v>83</v>
      </c>
      <c r="G23127" s="6" t="s">
        <v>20</v>
      </c>
      <c r="H23127" s="6" t="s">
        <v>84</v>
      </c>
      <c r="I23127" s="6" t="s">
        <v>52</v>
      </c>
      <c r="J23127" s="6" t="s">
        <v>53</v>
      </c>
      <c r="K23127" s="6" t="s">
        <v>54</v>
      </c>
      <c r="L23127" s="6" t="s">
        <v>60</v>
      </c>
      <c r="M23127" s="6" t="s">
        <v>26</v>
      </c>
      <c r="N23127" s="6" t="s">
        <v>48</v>
      </c>
      <c r="O23127" s="6" t="s">
        <v>28</v>
      </c>
      <c r="P23127" s="6" t="s">
        <v>31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  <c r="AI23127">
        <v>1</v>
      </c>
    </row>
    <row r="23128" spans="1:35" x14ac:dyDescent="0.25">
      <c r="A23128">
        <v>73971</v>
      </c>
      <c r="B23128" s="6" t="s">
        <v>16</v>
      </c>
      <c r="C23128">
        <v>48</v>
      </c>
      <c r="D23128" s="6" t="s">
        <v>17</v>
      </c>
      <c r="E23128" s="6" t="s">
        <v>18</v>
      </c>
      <c r="F23128" s="6" t="s">
        <v>83</v>
      </c>
      <c r="G23128" s="6" t="s">
        <v>20</v>
      </c>
      <c r="H23128" s="6" t="s">
        <v>84</v>
      </c>
      <c r="I23128" s="6" t="s">
        <v>52</v>
      </c>
      <c r="J23128" s="6" t="s">
        <v>53</v>
      </c>
      <c r="K23128" s="6" t="s">
        <v>54</v>
      </c>
      <c r="L23128" s="6" t="s">
        <v>60</v>
      </c>
      <c r="M23128" s="6" t="s">
        <v>26</v>
      </c>
      <c r="N23128" s="6" t="s">
        <v>48</v>
      </c>
      <c r="O23128" s="6" t="s">
        <v>50</v>
      </c>
      <c r="P23128" s="6" t="s">
        <v>31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  <c r="AI23128">
        <v>1.4142135623730951</v>
      </c>
    </row>
    <row r="23129" spans="1:35" x14ac:dyDescent="0.25">
      <c r="A23129">
        <v>73972</v>
      </c>
      <c r="B23129" s="6" t="s">
        <v>16</v>
      </c>
      <c r="C23129">
        <v>48</v>
      </c>
      <c r="D23129" s="6" t="s">
        <v>17</v>
      </c>
      <c r="E23129" s="6" t="s">
        <v>18</v>
      </c>
      <c r="F23129" s="6" t="s">
        <v>83</v>
      </c>
      <c r="G23129" s="6" t="s">
        <v>20</v>
      </c>
      <c r="H23129" s="6" t="s">
        <v>84</v>
      </c>
      <c r="I23129" s="6" t="s">
        <v>52</v>
      </c>
      <c r="J23129" s="6" t="s">
        <v>53</v>
      </c>
      <c r="K23129" s="6" t="s">
        <v>54</v>
      </c>
      <c r="L23129" s="6" t="s">
        <v>60</v>
      </c>
      <c r="M23129" s="6" t="s">
        <v>26</v>
      </c>
      <c r="N23129" s="6" t="s">
        <v>48</v>
      </c>
      <c r="O23129" s="6" t="s">
        <v>33</v>
      </c>
      <c r="P23129" s="6" t="s">
        <v>46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  <c r="AI23129">
        <v>1.4142135623730951</v>
      </c>
    </row>
    <row r="23130" spans="1:35" x14ac:dyDescent="0.25">
      <c r="A23130">
        <v>73973</v>
      </c>
      <c r="B23130" s="6" t="s">
        <v>16</v>
      </c>
      <c r="C23130">
        <v>48</v>
      </c>
      <c r="D23130" s="6" t="s">
        <v>17</v>
      </c>
      <c r="E23130" s="6" t="s">
        <v>18</v>
      </c>
      <c r="F23130" s="6" t="s">
        <v>83</v>
      </c>
      <c r="G23130" s="6" t="s">
        <v>20</v>
      </c>
      <c r="H23130" s="6" t="s">
        <v>84</v>
      </c>
      <c r="I23130" s="6" t="s">
        <v>52</v>
      </c>
      <c r="J23130" s="6" t="s">
        <v>53</v>
      </c>
      <c r="K23130" s="6" t="s">
        <v>54</v>
      </c>
      <c r="L23130" s="6" t="s">
        <v>60</v>
      </c>
      <c r="M23130" s="6" t="s">
        <v>26</v>
      </c>
      <c r="N23130" s="6" t="s">
        <v>48</v>
      </c>
      <c r="O23130" s="6" t="s">
        <v>43</v>
      </c>
      <c r="P23130" s="6" t="s">
        <v>46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  <c r="AI23130">
        <v>1.4142135623730951</v>
      </c>
    </row>
    <row r="23131" spans="1:35" x14ac:dyDescent="0.25">
      <c r="A23131">
        <v>73975</v>
      </c>
      <c r="B23131" s="6" t="s">
        <v>16</v>
      </c>
      <c r="C23131">
        <v>48</v>
      </c>
      <c r="D23131" s="6" t="s">
        <v>17</v>
      </c>
      <c r="E23131" s="6" t="s">
        <v>18</v>
      </c>
      <c r="F23131" s="6" t="s">
        <v>83</v>
      </c>
      <c r="G23131" s="6" t="s">
        <v>20</v>
      </c>
      <c r="H23131" s="6" t="s">
        <v>84</v>
      </c>
      <c r="I23131" s="6" t="s">
        <v>52</v>
      </c>
      <c r="J23131" s="6" t="s">
        <v>53</v>
      </c>
      <c r="K23131" s="6" t="s">
        <v>54</v>
      </c>
      <c r="L23131" s="6" t="s">
        <v>60</v>
      </c>
      <c r="M23131" s="6" t="s">
        <v>26</v>
      </c>
      <c r="N23131" s="6" t="s">
        <v>64</v>
      </c>
      <c r="O23131" s="6" t="s">
        <v>66</v>
      </c>
      <c r="P23131" s="6" t="s">
        <v>34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  <c r="AI23131">
        <v>1.4142135623730951</v>
      </c>
    </row>
    <row r="23132" spans="1:35" x14ac:dyDescent="0.25">
      <c r="A23132">
        <v>73976</v>
      </c>
      <c r="B23132" s="6" t="s">
        <v>16</v>
      </c>
      <c r="C23132">
        <v>48</v>
      </c>
      <c r="D23132" s="6" t="s">
        <v>17</v>
      </c>
      <c r="E23132" s="6" t="s">
        <v>18</v>
      </c>
      <c r="F23132" s="6" t="s">
        <v>83</v>
      </c>
      <c r="G23132" s="6" t="s">
        <v>20</v>
      </c>
      <c r="H23132" s="6" t="s">
        <v>84</v>
      </c>
      <c r="I23132" s="6" t="s">
        <v>52</v>
      </c>
      <c r="J23132" s="6" t="s">
        <v>53</v>
      </c>
      <c r="K23132" s="6" t="s">
        <v>54</v>
      </c>
      <c r="L23132" s="6" t="s">
        <v>60</v>
      </c>
      <c r="M23132" s="6" t="s">
        <v>26</v>
      </c>
      <c r="N23132" s="6" t="s">
        <v>64</v>
      </c>
      <c r="O23132" s="6" t="s">
        <v>66</v>
      </c>
      <c r="P23132" s="6" t="s">
        <v>31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  <c r="AI23132">
        <v>1.1547005383792515</v>
      </c>
    </row>
    <row r="23133" spans="1:35" x14ac:dyDescent="0.25">
      <c r="A23133">
        <v>73977</v>
      </c>
      <c r="B23133" s="6" t="s">
        <v>16</v>
      </c>
      <c r="C23133">
        <v>48</v>
      </c>
      <c r="D23133" s="6" t="s">
        <v>17</v>
      </c>
      <c r="E23133" s="6" t="s">
        <v>18</v>
      </c>
      <c r="F23133" s="6" t="s">
        <v>83</v>
      </c>
      <c r="G23133" s="6" t="s">
        <v>20</v>
      </c>
      <c r="H23133" s="6" t="s">
        <v>84</v>
      </c>
      <c r="I23133" s="6" t="s">
        <v>52</v>
      </c>
      <c r="J23133" s="6" t="s">
        <v>53</v>
      </c>
      <c r="K23133" s="6" t="s">
        <v>54</v>
      </c>
      <c r="L23133" s="6" t="s">
        <v>60</v>
      </c>
      <c r="M23133" s="6" t="s">
        <v>26</v>
      </c>
      <c r="N23133" s="6" t="s">
        <v>64</v>
      </c>
      <c r="O23133" s="6" t="s">
        <v>28</v>
      </c>
      <c r="P23133" s="6" t="s">
        <v>37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  <c r="AI23133">
        <v>1.4142135623730951</v>
      </c>
    </row>
    <row r="23134" spans="1:35" x14ac:dyDescent="0.25">
      <c r="A23134">
        <v>73979</v>
      </c>
      <c r="B23134" s="6" t="s">
        <v>16</v>
      </c>
      <c r="C23134">
        <v>48</v>
      </c>
      <c r="D23134" s="6" t="s">
        <v>17</v>
      </c>
      <c r="E23134" s="6" t="s">
        <v>18</v>
      </c>
      <c r="F23134" s="6" t="s">
        <v>83</v>
      </c>
      <c r="G23134" s="6" t="s">
        <v>20</v>
      </c>
      <c r="H23134" s="6" t="s">
        <v>84</v>
      </c>
      <c r="I23134" s="6" t="s">
        <v>52</v>
      </c>
      <c r="J23134" s="6" t="s">
        <v>53</v>
      </c>
      <c r="K23134" s="6" t="s">
        <v>54</v>
      </c>
      <c r="L23134" s="6" t="s">
        <v>60</v>
      </c>
      <c r="M23134" s="6" t="s">
        <v>26</v>
      </c>
      <c r="N23134" s="6" t="s">
        <v>64</v>
      </c>
      <c r="O23134" s="6" t="s">
        <v>50</v>
      </c>
      <c r="P23134" s="6" t="s">
        <v>46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  <c r="AI23134">
        <v>1.1547005383792515</v>
      </c>
    </row>
    <row r="23135" spans="1:35" x14ac:dyDescent="0.25">
      <c r="A23135">
        <v>73981</v>
      </c>
      <c r="B23135" s="6" t="s">
        <v>16</v>
      </c>
      <c r="C23135">
        <v>48</v>
      </c>
      <c r="D23135" s="6" t="s">
        <v>17</v>
      </c>
      <c r="E23135" s="6" t="s">
        <v>18</v>
      </c>
      <c r="F23135" s="6" t="s">
        <v>83</v>
      </c>
      <c r="G23135" s="6" t="s">
        <v>20</v>
      </c>
      <c r="H23135" s="6" t="s">
        <v>84</v>
      </c>
      <c r="I23135" s="6" t="s">
        <v>52</v>
      </c>
      <c r="J23135" s="6" t="s">
        <v>53</v>
      </c>
      <c r="K23135" s="6" t="s">
        <v>54</v>
      </c>
      <c r="L23135" s="6" t="s">
        <v>60</v>
      </c>
      <c r="M23135" s="6" t="s">
        <v>26</v>
      </c>
      <c r="N23135" s="6" t="s">
        <v>64</v>
      </c>
      <c r="O23135" s="6" t="s">
        <v>33</v>
      </c>
      <c r="P23135" s="6" t="s">
        <v>46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  <c r="AI23135">
        <v>1.4142135623730951</v>
      </c>
    </row>
    <row r="23136" spans="1:35" x14ac:dyDescent="0.25">
      <c r="A23136">
        <v>73983</v>
      </c>
      <c r="B23136" s="6" t="s">
        <v>16</v>
      </c>
      <c r="C23136">
        <v>48</v>
      </c>
      <c r="D23136" s="6" t="s">
        <v>17</v>
      </c>
      <c r="E23136" s="6" t="s">
        <v>18</v>
      </c>
      <c r="F23136" s="6" t="s">
        <v>83</v>
      </c>
      <c r="G23136" s="6" t="s">
        <v>20</v>
      </c>
      <c r="H23136" s="6" t="s">
        <v>84</v>
      </c>
      <c r="I23136" s="6" t="s">
        <v>52</v>
      </c>
      <c r="J23136" s="6" t="s">
        <v>53</v>
      </c>
      <c r="K23136" s="6" t="s">
        <v>54</v>
      </c>
      <c r="L23136" s="6" t="s">
        <v>60</v>
      </c>
      <c r="M23136" s="6" t="s">
        <v>26</v>
      </c>
      <c r="N23136" s="6" t="s">
        <v>64</v>
      </c>
      <c r="O23136" s="6" t="s">
        <v>43</v>
      </c>
      <c r="P23136" s="6" t="s">
        <v>46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  <c r="AI23136">
        <v>1</v>
      </c>
    </row>
    <row r="23137" spans="1:35" x14ac:dyDescent="0.25">
      <c r="A23137">
        <v>73984</v>
      </c>
      <c r="B23137" s="6" t="s">
        <v>16</v>
      </c>
      <c r="C23137">
        <v>48</v>
      </c>
      <c r="D23137" s="6" t="s">
        <v>17</v>
      </c>
      <c r="E23137" s="6" t="s">
        <v>18</v>
      </c>
      <c r="F23137" s="6" t="s">
        <v>83</v>
      </c>
      <c r="G23137" s="6" t="s">
        <v>20</v>
      </c>
      <c r="H23137" s="6" t="s">
        <v>84</v>
      </c>
      <c r="I23137" s="6" t="s">
        <v>52</v>
      </c>
      <c r="J23137" s="6" t="s">
        <v>53</v>
      </c>
      <c r="K23137" s="6" t="s">
        <v>54</v>
      </c>
      <c r="L23137" s="6" t="s">
        <v>60</v>
      </c>
      <c r="M23137" s="6" t="s">
        <v>47</v>
      </c>
      <c r="N23137" s="6" t="s">
        <v>64</v>
      </c>
      <c r="O23137" s="6" t="s">
        <v>63</v>
      </c>
      <c r="P23137" s="6" t="s">
        <v>31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  <c r="AI23137">
        <v>1.1547005383792515</v>
      </c>
    </row>
    <row r="23138" spans="1:35" x14ac:dyDescent="0.25">
      <c r="A23138">
        <v>73985</v>
      </c>
      <c r="B23138" s="6" t="s">
        <v>16</v>
      </c>
      <c r="C23138">
        <v>48</v>
      </c>
      <c r="D23138" s="6" t="s">
        <v>17</v>
      </c>
      <c r="E23138" s="6" t="s">
        <v>18</v>
      </c>
      <c r="F23138" s="6" t="s">
        <v>83</v>
      </c>
      <c r="G23138" s="6" t="s">
        <v>20</v>
      </c>
      <c r="H23138" s="6" t="s">
        <v>84</v>
      </c>
      <c r="I23138" s="6" t="s">
        <v>52</v>
      </c>
      <c r="J23138" s="6" t="s">
        <v>53</v>
      </c>
      <c r="K23138" s="6" t="s">
        <v>54</v>
      </c>
      <c r="L23138" s="6" t="s">
        <v>60</v>
      </c>
      <c r="M23138" s="6" t="s">
        <v>26</v>
      </c>
      <c r="N23138" s="6" t="s">
        <v>64</v>
      </c>
      <c r="O23138" s="6" t="s">
        <v>36</v>
      </c>
      <c r="P23138" s="6" t="s">
        <v>34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  <c r="AI23138">
        <v>1.1547005383792515</v>
      </c>
    </row>
    <row r="23139" spans="1:35" x14ac:dyDescent="0.25">
      <c r="A23139">
        <v>73986</v>
      </c>
      <c r="B23139" s="6" t="s">
        <v>16</v>
      </c>
      <c r="C23139">
        <v>48</v>
      </c>
      <c r="D23139" s="6" t="s">
        <v>17</v>
      </c>
      <c r="E23139" s="6" t="s">
        <v>18</v>
      </c>
      <c r="F23139" s="6" t="s">
        <v>83</v>
      </c>
      <c r="G23139" s="6" t="s">
        <v>20</v>
      </c>
      <c r="H23139" s="6" t="s">
        <v>84</v>
      </c>
      <c r="I23139" s="6" t="s">
        <v>52</v>
      </c>
      <c r="J23139" s="6" t="s">
        <v>53</v>
      </c>
      <c r="K23139" s="6" t="s">
        <v>54</v>
      </c>
      <c r="L23139" s="6" t="s">
        <v>60</v>
      </c>
      <c r="M23139" s="6" t="s">
        <v>26</v>
      </c>
      <c r="N23139" s="6" t="s">
        <v>64</v>
      </c>
      <c r="O23139" s="6" t="s">
        <v>36</v>
      </c>
      <c r="P23139" s="6" t="s">
        <v>31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  <c r="AI23139">
        <v>1.1547005383792515</v>
      </c>
    </row>
    <row r="23140" spans="1:35" x14ac:dyDescent="0.25">
      <c r="A23140">
        <v>73988</v>
      </c>
      <c r="B23140" s="6" t="s">
        <v>16</v>
      </c>
      <c r="C23140">
        <v>48</v>
      </c>
      <c r="D23140" s="6" t="s">
        <v>17</v>
      </c>
      <c r="E23140" s="6" t="s">
        <v>18</v>
      </c>
      <c r="F23140" s="6" t="s">
        <v>83</v>
      </c>
      <c r="G23140" s="6" t="s">
        <v>20</v>
      </c>
      <c r="H23140" s="6" t="s">
        <v>84</v>
      </c>
      <c r="I23140" s="6" t="s">
        <v>52</v>
      </c>
      <c r="J23140" s="6" t="s">
        <v>53</v>
      </c>
      <c r="K23140" s="6" t="s">
        <v>54</v>
      </c>
      <c r="L23140" s="6" t="s">
        <v>60</v>
      </c>
      <c r="M23140" s="6" t="s">
        <v>26</v>
      </c>
      <c r="N23140" s="6" t="s">
        <v>64</v>
      </c>
      <c r="O23140" s="6" t="s">
        <v>66</v>
      </c>
      <c r="P23140" s="6" t="s">
        <v>37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  <c r="AI23140">
        <v>1.1547005383792515</v>
      </c>
    </row>
    <row r="23141" spans="1:35" x14ac:dyDescent="0.25">
      <c r="A23141">
        <v>73989</v>
      </c>
      <c r="B23141" s="6" t="s">
        <v>16</v>
      </c>
      <c r="C23141">
        <v>48</v>
      </c>
      <c r="D23141" s="6" t="s">
        <v>17</v>
      </c>
      <c r="E23141" s="6" t="s">
        <v>18</v>
      </c>
      <c r="F23141" s="6" t="s">
        <v>83</v>
      </c>
      <c r="G23141" s="6" t="s">
        <v>20</v>
      </c>
      <c r="H23141" s="6" t="s">
        <v>84</v>
      </c>
      <c r="I23141" s="6" t="s">
        <v>52</v>
      </c>
      <c r="J23141" s="6" t="s">
        <v>53</v>
      </c>
      <c r="K23141" s="6" t="s">
        <v>54</v>
      </c>
      <c r="L23141" s="6" t="s">
        <v>60</v>
      </c>
      <c r="M23141" s="6" t="s">
        <v>26</v>
      </c>
      <c r="N23141" s="6" t="s">
        <v>64</v>
      </c>
      <c r="O23141" s="6" t="s">
        <v>66</v>
      </c>
      <c r="P23141" s="6" t="s">
        <v>31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  <c r="AI23141">
        <v>1.4142135623730951</v>
      </c>
    </row>
    <row r="23142" spans="1:35" x14ac:dyDescent="0.25">
      <c r="A23142">
        <v>73990</v>
      </c>
      <c r="B23142" s="6" t="s">
        <v>16</v>
      </c>
      <c r="C23142">
        <v>48</v>
      </c>
      <c r="D23142" s="6" t="s">
        <v>17</v>
      </c>
      <c r="E23142" s="6" t="s">
        <v>18</v>
      </c>
      <c r="F23142" s="6" t="s">
        <v>83</v>
      </c>
      <c r="G23142" s="6" t="s">
        <v>20</v>
      </c>
      <c r="H23142" s="6" t="s">
        <v>84</v>
      </c>
      <c r="I23142" s="6" t="s">
        <v>52</v>
      </c>
      <c r="J23142" s="6" t="s">
        <v>53</v>
      </c>
      <c r="K23142" s="6" t="s">
        <v>54</v>
      </c>
      <c r="L23142" s="6" t="s">
        <v>60</v>
      </c>
      <c r="M23142" s="6" t="s">
        <v>26</v>
      </c>
      <c r="N23142" s="6" t="s">
        <v>64</v>
      </c>
      <c r="O23142" s="6" t="s">
        <v>28</v>
      </c>
      <c r="P23142" s="6" t="s">
        <v>31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  <c r="AI23142">
        <v>1.4142135623730951</v>
      </c>
    </row>
    <row r="23143" spans="1:35" x14ac:dyDescent="0.25">
      <c r="A23143">
        <v>73991</v>
      </c>
      <c r="B23143" s="6" t="s">
        <v>16</v>
      </c>
      <c r="C23143">
        <v>48</v>
      </c>
      <c r="D23143" s="6" t="s">
        <v>17</v>
      </c>
      <c r="E23143" s="6" t="s">
        <v>18</v>
      </c>
      <c r="F23143" s="6" t="s">
        <v>83</v>
      </c>
      <c r="G23143" s="6" t="s">
        <v>20</v>
      </c>
      <c r="H23143" s="6" t="s">
        <v>84</v>
      </c>
      <c r="I23143" s="6" t="s">
        <v>52</v>
      </c>
      <c r="J23143" s="6" t="s">
        <v>53</v>
      </c>
      <c r="K23143" s="6" t="s">
        <v>54</v>
      </c>
      <c r="L23143" s="6" t="s">
        <v>60</v>
      </c>
      <c r="M23143" s="6" t="s">
        <v>26</v>
      </c>
      <c r="N23143" s="6" t="s">
        <v>64</v>
      </c>
      <c r="O23143" s="6" t="s">
        <v>50</v>
      </c>
      <c r="P23143" s="6" t="s">
        <v>46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  <c r="AI23143">
        <v>1.4142135623730951</v>
      </c>
    </row>
    <row r="23144" spans="1:35" x14ac:dyDescent="0.25">
      <c r="A23144">
        <v>73992</v>
      </c>
      <c r="B23144" s="6" t="s">
        <v>16</v>
      </c>
      <c r="C23144">
        <v>48</v>
      </c>
      <c r="D23144" s="6" t="s">
        <v>17</v>
      </c>
      <c r="E23144" s="6" t="s">
        <v>18</v>
      </c>
      <c r="F23144" s="6" t="s">
        <v>83</v>
      </c>
      <c r="G23144" s="6" t="s">
        <v>20</v>
      </c>
      <c r="H23144" s="6" t="s">
        <v>84</v>
      </c>
      <c r="I23144" s="6" t="s">
        <v>52</v>
      </c>
      <c r="J23144" s="6" t="s">
        <v>53</v>
      </c>
      <c r="K23144" s="6" t="s">
        <v>54</v>
      </c>
      <c r="L23144" s="6" t="s">
        <v>60</v>
      </c>
      <c r="M23144" s="6" t="s">
        <v>26</v>
      </c>
      <c r="N23144" s="6" t="s">
        <v>64</v>
      </c>
      <c r="O23144" s="6" t="s">
        <v>33</v>
      </c>
      <c r="P23144" s="6" t="s">
        <v>46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  <c r="AI23144">
        <v>1</v>
      </c>
    </row>
    <row r="23145" spans="1:35" x14ac:dyDescent="0.25">
      <c r="A23145">
        <v>73994</v>
      </c>
      <c r="B23145" s="6" t="s">
        <v>16</v>
      </c>
      <c r="C23145">
        <v>48</v>
      </c>
      <c r="D23145" s="6" t="s">
        <v>17</v>
      </c>
      <c r="E23145" s="6" t="s">
        <v>18</v>
      </c>
      <c r="F23145" s="6" t="s">
        <v>83</v>
      </c>
      <c r="G23145" s="6" t="s">
        <v>20</v>
      </c>
      <c r="H23145" s="6" t="s">
        <v>84</v>
      </c>
      <c r="I23145" s="6" t="s">
        <v>52</v>
      </c>
      <c r="J23145" s="6" t="s">
        <v>53</v>
      </c>
      <c r="K23145" s="6" t="s">
        <v>54</v>
      </c>
      <c r="L23145" s="6" t="s">
        <v>60</v>
      </c>
      <c r="M23145" s="6" t="s">
        <v>26</v>
      </c>
      <c r="N23145" s="6" t="s">
        <v>64</v>
      </c>
      <c r="O23145" s="6" t="s">
        <v>63</v>
      </c>
      <c r="P23145" s="6" t="s">
        <v>31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  <c r="AI23145">
        <v>1</v>
      </c>
    </row>
    <row r="23146" spans="1:35" x14ac:dyDescent="0.25">
      <c r="A23146">
        <v>73995</v>
      </c>
      <c r="B23146" s="6" t="s">
        <v>16</v>
      </c>
      <c r="C23146">
        <v>48</v>
      </c>
      <c r="D23146" s="6" t="s">
        <v>17</v>
      </c>
      <c r="E23146" s="6" t="s">
        <v>18</v>
      </c>
      <c r="F23146" s="6" t="s">
        <v>83</v>
      </c>
      <c r="G23146" s="6" t="s">
        <v>20</v>
      </c>
      <c r="H23146" s="6" t="s">
        <v>84</v>
      </c>
      <c r="I23146" s="6" t="s">
        <v>52</v>
      </c>
      <c r="J23146" s="6" t="s">
        <v>53</v>
      </c>
      <c r="K23146" s="6" t="s">
        <v>54</v>
      </c>
      <c r="L23146" s="6" t="s">
        <v>60</v>
      </c>
      <c r="M23146" s="6" t="s">
        <v>26</v>
      </c>
      <c r="N23146" s="6" t="s">
        <v>64</v>
      </c>
      <c r="O23146" s="6" t="s">
        <v>36</v>
      </c>
      <c r="P23146" s="6" t="s">
        <v>34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  <c r="AI23146">
        <v>1.4142135623730951</v>
      </c>
    </row>
    <row r="23147" spans="1:35" x14ac:dyDescent="0.25">
      <c r="A23147">
        <v>73996</v>
      </c>
      <c r="B23147" s="6" t="s">
        <v>16</v>
      </c>
      <c r="C23147">
        <v>48</v>
      </c>
      <c r="D23147" s="6" t="s">
        <v>17</v>
      </c>
      <c r="E23147" s="6" t="s">
        <v>18</v>
      </c>
      <c r="F23147" s="6" t="s">
        <v>83</v>
      </c>
      <c r="G23147" s="6" t="s">
        <v>20</v>
      </c>
      <c r="H23147" s="6" t="s">
        <v>84</v>
      </c>
      <c r="I23147" s="6" t="s">
        <v>52</v>
      </c>
      <c r="J23147" s="6" t="s">
        <v>53</v>
      </c>
      <c r="K23147" s="6" t="s">
        <v>54</v>
      </c>
      <c r="L23147" s="6" t="s">
        <v>60</v>
      </c>
      <c r="M23147" s="6" t="s">
        <v>26</v>
      </c>
      <c r="N23147" s="6" t="s">
        <v>64</v>
      </c>
      <c r="O23147" s="6" t="s">
        <v>66</v>
      </c>
      <c r="P23147" s="6" t="s">
        <v>31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  <c r="AI23147">
        <v>1.1547005383792515</v>
      </c>
    </row>
    <row r="23148" spans="1:35" x14ac:dyDescent="0.25">
      <c r="A23148">
        <v>73998</v>
      </c>
      <c r="B23148" s="6" t="s">
        <v>16</v>
      </c>
      <c r="C23148">
        <v>48</v>
      </c>
      <c r="D23148" s="6" t="s">
        <v>17</v>
      </c>
      <c r="E23148" s="6" t="s">
        <v>18</v>
      </c>
      <c r="F23148" s="6" t="s">
        <v>83</v>
      </c>
      <c r="G23148" s="6" t="s">
        <v>20</v>
      </c>
      <c r="H23148" s="6" t="s">
        <v>84</v>
      </c>
      <c r="I23148" s="6" t="s">
        <v>52</v>
      </c>
      <c r="J23148" s="6" t="s">
        <v>53</v>
      </c>
      <c r="K23148" s="6" t="s">
        <v>54</v>
      </c>
      <c r="L23148" s="6" t="s">
        <v>60</v>
      </c>
      <c r="M23148" s="6" t="s">
        <v>26</v>
      </c>
      <c r="N23148" s="6" t="s">
        <v>64</v>
      </c>
      <c r="O23148" s="6" t="s">
        <v>28</v>
      </c>
      <c r="P23148" s="6" t="s">
        <v>46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  <c r="AI23148">
        <v>1</v>
      </c>
    </row>
    <row r="23149" spans="1:35" x14ac:dyDescent="0.25">
      <c r="A23149">
        <v>73999</v>
      </c>
      <c r="B23149" s="6" t="s">
        <v>16</v>
      </c>
      <c r="C23149">
        <v>48</v>
      </c>
      <c r="D23149" s="6" t="s">
        <v>17</v>
      </c>
      <c r="E23149" s="6" t="s">
        <v>18</v>
      </c>
      <c r="F23149" s="6" t="s">
        <v>83</v>
      </c>
      <c r="G23149" s="6" t="s">
        <v>20</v>
      </c>
      <c r="H23149" s="6" t="s">
        <v>84</v>
      </c>
      <c r="I23149" s="6" t="s">
        <v>52</v>
      </c>
      <c r="J23149" s="6" t="s">
        <v>53</v>
      </c>
      <c r="K23149" s="6" t="s">
        <v>54</v>
      </c>
      <c r="L23149" s="6" t="s">
        <v>60</v>
      </c>
      <c r="M23149" s="6" t="s">
        <v>26</v>
      </c>
      <c r="N23149" s="6" t="s">
        <v>64</v>
      </c>
      <c r="O23149" s="6" t="s">
        <v>50</v>
      </c>
      <c r="P23149" s="6" t="s">
        <v>46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  <c r="AI23149">
        <v>1.4142135623730951</v>
      </c>
    </row>
    <row r="23150" spans="1:35" x14ac:dyDescent="0.25">
      <c r="A23150">
        <v>74001</v>
      </c>
      <c r="B23150" s="6" t="s">
        <v>16</v>
      </c>
      <c r="C23150">
        <v>48</v>
      </c>
      <c r="D23150" s="6" t="s">
        <v>17</v>
      </c>
      <c r="E23150" s="6" t="s">
        <v>18</v>
      </c>
      <c r="F23150" s="6" t="s">
        <v>83</v>
      </c>
      <c r="G23150" s="6" t="s">
        <v>20</v>
      </c>
      <c r="H23150" s="6" t="s">
        <v>84</v>
      </c>
      <c r="I23150" s="6" t="s">
        <v>52</v>
      </c>
      <c r="J23150" s="6" t="s">
        <v>53</v>
      </c>
      <c r="K23150" s="6" t="s">
        <v>54</v>
      </c>
      <c r="L23150" s="6" t="s">
        <v>60</v>
      </c>
      <c r="M23150" s="6" t="s">
        <v>26</v>
      </c>
      <c r="N23150" s="6" t="s">
        <v>64</v>
      </c>
      <c r="O23150" s="6" t="s">
        <v>33</v>
      </c>
      <c r="P23150" s="6" t="s">
        <v>46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  <c r="AI23150">
        <v>1</v>
      </c>
    </row>
    <row r="23151" spans="1:35" x14ac:dyDescent="0.25">
      <c r="A23151">
        <v>74002</v>
      </c>
      <c r="B23151" s="6" t="s">
        <v>16</v>
      </c>
      <c r="C23151">
        <v>48</v>
      </c>
      <c r="D23151" s="6" t="s">
        <v>17</v>
      </c>
      <c r="E23151" s="6" t="s">
        <v>18</v>
      </c>
      <c r="F23151" s="6" t="s">
        <v>83</v>
      </c>
      <c r="G23151" s="6" t="s">
        <v>20</v>
      </c>
      <c r="H23151" s="6" t="s">
        <v>84</v>
      </c>
      <c r="I23151" s="6" t="s">
        <v>52</v>
      </c>
      <c r="J23151" s="6" t="s">
        <v>53</v>
      </c>
      <c r="K23151" s="6" t="s">
        <v>54</v>
      </c>
      <c r="L23151" s="6" t="s">
        <v>60</v>
      </c>
      <c r="M23151" s="6" t="s">
        <v>26</v>
      </c>
      <c r="N23151" s="6" t="s">
        <v>64</v>
      </c>
      <c r="O23151" s="6" t="s">
        <v>43</v>
      </c>
      <c r="P23151" s="6" t="s">
        <v>46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  <c r="AI23151">
        <v>1.1547005383792515</v>
      </c>
    </row>
    <row r="23152" spans="1:35" x14ac:dyDescent="0.25">
      <c r="A23152">
        <v>74003</v>
      </c>
      <c r="B23152" s="6" t="s">
        <v>16</v>
      </c>
      <c r="C23152">
        <v>48</v>
      </c>
      <c r="D23152" s="6" t="s">
        <v>17</v>
      </c>
      <c r="E23152" s="6" t="s">
        <v>18</v>
      </c>
      <c r="F23152" s="6" t="s">
        <v>83</v>
      </c>
      <c r="G23152" s="6" t="s">
        <v>20</v>
      </c>
      <c r="H23152" s="6" t="s">
        <v>84</v>
      </c>
      <c r="I23152" s="6" t="s">
        <v>52</v>
      </c>
      <c r="J23152" s="6" t="s">
        <v>53</v>
      </c>
      <c r="K23152" s="6" t="s">
        <v>54</v>
      </c>
      <c r="L23152" s="6" t="s">
        <v>60</v>
      </c>
      <c r="M23152" s="6" t="s">
        <v>26</v>
      </c>
      <c r="N23152" s="6" t="s">
        <v>64</v>
      </c>
      <c r="O23152" s="6" t="s">
        <v>63</v>
      </c>
      <c r="P23152" s="6" t="s">
        <v>46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  <c r="AI23152">
        <v>1</v>
      </c>
    </row>
    <row r="23153" spans="1:35" x14ac:dyDescent="0.25">
      <c r="A23153">
        <v>74004</v>
      </c>
      <c r="B23153" s="6" t="s">
        <v>16</v>
      </c>
      <c r="C23153">
        <v>48</v>
      </c>
      <c r="D23153" s="6" t="s">
        <v>17</v>
      </c>
      <c r="E23153" s="6" t="s">
        <v>18</v>
      </c>
      <c r="F23153" s="6" t="s">
        <v>83</v>
      </c>
      <c r="G23153" s="6" t="s">
        <v>20</v>
      </c>
      <c r="H23153" s="6" t="s">
        <v>84</v>
      </c>
      <c r="I23153" s="6" t="s">
        <v>52</v>
      </c>
      <c r="J23153" s="6" t="s">
        <v>53</v>
      </c>
      <c r="K23153" s="6" t="s">
        <v>54</v>
      </c>
      <c r="L23153" s="6" t="s">
        <v>60</v>
      </c>
      <c r="M23153" s="6" t="s">
        <v>26</v>
      </c>
      <c r="N23153" s="6" t="s">
        <v>64</v>
      </c>
      <c r="O23153" s="6" t="s">
        <v>63</v>
      </c>
      <c r="P23153" s="6" t="s">
        <v>46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  <c r="AI23153">
        <v>1.1547005383792515</v>
      </c>
    </row>
    <row r="23154" spans="1:35" x14ac:dyDescent="0.25">
      <c r="A23154">
        <v>74005</v>
      </c>
      <c r="B23154" s="6" t="s">
        <v>16</v>
      </c>
      <c r="C23154">
        <v>48</v>
      </c>
      <c r="D23154" s="6" t="s">
        <v>17</v>
      </c>
      <c r="E23154" s="6" t="s">
        <v>18</v>
      </c>
      <c r="F23154" s="6" t="s">
        <v>83</v>
      </c>
      <c r="G23154" s="6" t="s">
        <v>20</v>
      </c>
      <c r="H23154" s="6" t="s">
        <v>84</v>
      </c>
      <c r="I23154" s="6" t="s">
        <v>52</v>
      </c>
      <c r="J23154" s="6" t="s">
        <v>53</v>
      </c>
      <c r="K23154" s="6" t="s">
        <v>54</v>
      </c>
      <c r="L23154" s="6" t="s">
        <v>60</v>
      </c>
      <c r="M23154" s="6" t="s">
        <v>26</v>
      </c>
      <c r="N23154" s="6" t="s">
        <v>64</v>
      </c>
      <c r="O23154" s="6" t="s">
        <v>36</v>
      </c>
      <c r="P23154" s="6" t="s">
        <v>34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  <c r="AI23154">
        <v>1.4142135623730951</v>
      </c>
    </row>
    <row r="23155" spans="1:35" x14ac:dyDescent="0.25">
      <c r="A23155">
        <v>74006</v>
      </c>
      <c r="B23155" s="6" t="s">
        <v>16</v>
      </c>
      <c r="C23155">
        <v>48</v>
      </c>
      <c r="D23155" s="6" t="s">
        <v>17</v>
      </c>
      <c r="E23155" s="6" t="s">
        <v>18</v>
      </c>
      <c r="F23155" s="6" t="s">
        <v>83</v>
      </c>
      <c r="G23155" s="6" t="s">
        <v>20</v>
      </c>
      <c r="H23155" s="6" t="s">
        <v>84</v>
      </c>
      <c r="I23155" s="6" t="s">
        <v>52</v>
      </c>
      <c r="J23155" s="6" t="s">
        <v>53</v>
      </c>
      <c r="K23155" s="6" t="s">
        <v>54</v>
      </c>
      <c r="L23155" s="6" t="s">
        <v>60</v>
      </c>
      <c r="M23155" s="6" t="s">
        <v>26</v>
      </c>
      <c r="N23155" s="6" t="s">
        <v>64</v>
      </c>
      <c r="O23155" s="6" t="s">
        <v>36</v>
      </c>
      <c r="P23155" s="6" t="s">
        <v>46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  <c r="AI23155">
        <v>1</v>
      </c>
    </row>
    <row r="23156" spans="1:35" x14ac:dyDescent="0.25">
      <c r="A23156">
        <v>74008</v>
      </c>
      <c r="B23156" s="6" t="s">
        <v>16</v>
      </c>
      <c r="C23156">
        <v>48</v>
      </c>
      <c r="D23156" s="6" t="s">
        <v>17</v>
      </c>
      <c r="E23156" s="6" t="s">
        <v>18</v>
      </c>
      <c r="F23156" s="6" t="s">
        <v>83</v>
      </c>
      <c r="G23156" s="6" t="s">
        <v>20</v>
      </c>
      <c r="H23156" s="6" t="s">
        <v>84</v>
      </c>
      <c r="I23156" s="6" t="s">
        <v>52</v>
      </c>
      <c r="J23156" s="6" t="s">
        <v>53</v>
      </c>
      <c r="K23156" s="6" t="s">
        <v>54</v>
      </c>
      <c r="L23156" s="6" t="s">
        <v>60</v>
      </c>
      <c r="M23156" s="6" t="s">
        <v>26</v>
      </c>
      <c r="N23156" s="6" t="s">
        <v>64</v>
      </c>
      <c r="O23156" s="6" t="s">
        <v>28</v>
      </c>
      <c r="P23156" s="6" t="s">
        <v>34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  <c r="AI23156">
        <v>1.1547005383792515</v>
      </c>
    </row>
    <row r="23157" spans="1:35" x14ac:dyDescent="0.25">
      <c r="A23157">
        <v>74009</v>
      </c>
      <c r="B23157" s="6" t="s">
        <v>16</v>
      </c>
      <c r="C23157">
        <v>48</v>
      </c>
      <c r="D23157" s="6" t="s">
        <v>17</v>
      </c>
      <c r="E23157" s="6" t="s">
        <v>18</v>
      </c>
      <c r="F23157" s="6" t="s">
        <v>83</v>
      </c>
      <c r="G23157" s="6" t="s">
        <v>20</v>
      </c>
      <c r="H23157" s="6" t="s">
        <v>84</v>
      </c>
      <c r="I23157" s="6" t="s">
        <v>52</v>
      </c>
      <c r="J23157" s="6" t="s">
        <v>53</v>
      </c>
      <c r="K23157" s="6" t="s">
        <v>54</v>
      </c>
      <c r="L23157" s="6" t="s">
        <v>60</v>
      </c>
      <c r="M23157" s="6" t="s">
        <v>26</v>
      </c>
      <c r="N23157" s="6" t="s">
        <v>64</v>
      </c>
      <c r="O23157" s="6" t="s">
        <v>28</v>
      </c>
      <c r="P23157" s="6" t="s">
        <v>31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  <c r="AI23157">
        <v>1.4142135623730951</v>
      </c>
    </row>
    <row r="23158" spans="1:35" x14ac:dyDescent="0.25">
      <c r="A23158">
        <v>74012</v>
      </c>
      <c r="B23158" s="6" t="s">
        <v>16</v>
      </c>
      <c r="C23158">
        <v>48</v>
      </c>
      <c r="D23158" s="6" t="s">
        <v>17</v>
      </c>
      <c r="E23158" s="6" t="s">
        <v>18</v>
      </c>
      <c r="F23158" s="6" t="s">
        <v>83</v>
      </c>
      <c r="G23158" s="6" t="s">
        <v>20</v>
      </c>
      <c r="H23158" s="6" t="s">
        <v>84</v>
      </c>
      <c r="I23158" s="6" t="s">
        <v>52</v>
      </c>
      <c r="J23158" s="6" t="s">
        <v>53</v>
      </c>
      <c r="K23158" s="6" t="s">
        <v>54</v>
      </c>
      <c r="L23158" s="6" t="s">
        <v>60</v>
      </c>
      <c r="M23158" s="6" t="s">
        <v>26</v>
      </c>
      <c r="N23158" s="6" t="s">
        <v>64</v>
      </c>
      <c r="O23158" s="6" t="s">
        <v>33</v>
      </c>
      <c r="P23158" s="6" t="s">
        <v>31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  <c r="AI23158">
        <v>1.4142135623730951</v>
      </c>
    </row>
    <row r="23159" spans="1:35" x14ac:dyDescent="0.25">
      <c r="A23159">
        <v>74013</v>
      </c>
      <c r="B23159" s="6" t="s">
        <v>16</v>
      </c>
      <c r="C23159">
        <v>48</v>
      </c>
      <c r="D23159" s="6" t="s">
        <v>17</v>
      </c>
      <c r="E23159" s="6" t="s">
        <v>18</v>
      </c>
      <c r="F23159" s="6" t="s">
        <v>83</v>
      </c>
      <c r="G23159" s="6" t="s">
        <v>20</v>
      </c>
      <c r="H23159" s="6" t="s">
        <v>84</v>
      </c>
      <c r="I23159" s="6" t="s">
        <v>52</v>
      </c>
      <c r="J23159" s="6" t="s">
        <v>53</v>
      </c>
      <c r="K23159" s="6" t="s">
        <v>54</v>
      </c>
      <c r="L23159" s="6" t="s">
        <v>60</v>
      </c>
      <c r="M23159" s="6" t="s">
        <v>26</v>
      </c>
      <c r="N23159" s="6" t="s">
        <v>64</v>
      </c>
      <c r="O23159" s="6" t="s">
        <v>43</v>
      </c>
      <c r="P23159" s="6" t="s">
        <v>46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  <c r="AI23159">
        <v>1</v>
      </c>
    </row>
    <row r="23160" spans="1:35" x14ac:dyDescent="0.25">
      <c r="A23160">
        <v>74014</v>
      </c>
      <c r="B23160" s="6" t="s">
        <v>16</v>
      </c>
      <c r="C23160">
        <v>48</v>
      </c>
      <c r="D23160" s="6" t="s">
        <v>17</v>
      </c>
      <c r="E23160" s="6" t="s">
        <v>18</v>
      </c>
      <c r="F23160" s="6" t="s">
        <v>83</v>
      </c>
      <c r="G23160" s="6" t="s">
        <v>20</v>
      </c>
      <c r="H23160" s="6" t="s">
        <v>84</v>
      </c>
      <c r="I23160" s="6" t="s">
        <v>52</v>
      </c>
      <c r="J23160" s="6" t="s">
        <v>53</v>
      </c>
      <c r="K23160" s="6" t="s">
        <v>54</v>
      </c>
      <c r="L23160" s="6" t="s">
        <v>60</v>
      </c>
      <c r="M23160" s="6" t="s">
        <v>26</v>
      </c>
      <c r="N23160" s="6" t="s">
        <v>64</v>
      </c>
      <c r="O23160" s="6" t="s">
        <v>63</v>
      </c>
      <c r="P23160" s="6" t="s">
        <v>46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  <c r="AI23160">
        <v>1</v>
      </c>
    </row>
    <row r="23161" spans="1:35" x14ac:dyDescent="0.25">
      <c r="A23161">
        <v>74015</v>
      </c>
      <c r="B23161" s="6" t="s">
        <v>16</v>
      </c>
      <c r="C23161">
        <v>48</v>
      </c>
      <c r="D23161" s="6" t="s">
        <v>17</v>
      </c>
      <c r="E23161" s="6" t="s">
        <v>18</v>
      </c>
      <c r="F23161" s="6" t="s">
        <v>83</v>
      </c>
      <c r="G23161" s="6" t="s">
        <v>20</v>
      </c>
      <c r="H23161" s="6" t="s">
        <v>84</v>
      </c>
      <c r="I23161" s="6" t="s">
        <v>52</v>
      </c>
      <c r="J23161" s="6" t="s">
        <v>53</v>
      </c>
      <c r="K23161" s="6" t="s">
        <v>54</v>
      </c>
      <c r="L23161" s="6" t="s">
        <v>60</v>
      </c>
      <c r="M23161" s="6" t="s">
        <v>26</v>
      </c>
      <c r="N23161" s="6" t="s">
        <v>64</v>
      </c>
      <c r="O23161" s="6" t="s">
        <v>36</v>
      </c>
      <c r="P23161" s="6" t="s">
        <v>46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  <c r="AI23161">
        <v>1.4142135623730951</v>
      </c>
    </row>
    <row r="23162" spans="1:35" x14ac:dyDescent="0.25">
      <c r="A23162">
        <v>74016</v>
      </c>
      <c r="B23162" s="6" t="s">
        <v>16</v>
      </c>
      <c r="C23162">
        <v>48</v>
      </c>
      <c r="D23162" s="6" t="s">
        <v>17</v>
      </c>
      <c r="E23162" s="6" t="s">
        <v>18</v>
      </c>
      <c r="F23162" s="6" t="s">
        <v>83</v>
      </c>
      <c r="G23162" s="6" t="s">
        <v>20</v>
      </c>
      <c r="H23162" s="6" t="s">
        <v>84</v>
      </c>
      <c r="I23162" s="6" t="s">
        <v>52</v>
      </c>
      <c r="J23162" s="6" t="s">
        <v>53</v>
      </c>
      <c r="K23162" s="6" t="s">
        <v>54</v>
      </c>
      <c r="L23162" s="6" t="s">
        <v>60</v>
      </c>
      <c r="M23162" s="6" t="s">
        <v>26</v>
      </c>
      <c r="N23162" s="6" t="s">
        <v>64</v>
      </c>
      <c r="O23162" s="6" t="s">
        <v>66</v>
      </c>
      <c r="P23162" s="6" t="s">
        <v>34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  <c r="AI23162">
        <v>1.1547005383792515</v>
      </c>
    </row>
    <row r="23163" spans="1:35" x14ac:dyDescent="0.25">
      <c r="A23163">
        <v>74018</v>
      </c>
      <c r="B23163" s="6" t="s">
        <v>16</v>
      </c>
      <c r="C23163">
        <v>48</v>
      </c>
      <c r="D23163" s="6" t="s">
        <v>17</v>
      </c>
      <c r="E23163" s="6" t="s">
        <v>18</v>
      </c>
      <c r="F23163" s="6" t="s">
        <v>83</v>
      </c>
      <c r="G23163" s="6" t="s">
        <v>20</v>
      </c>
      <c r="H23163" s="6" t="s">
        <v>84</v>
      </c>
      <c r="I23163" s="6" t="s">
        <v>52</v>
      </c>
      <c r="J23163" s="6" t="s">
        <v>53</v>
      </c>
      <c r="K23163" s="6" t="s">
        <v>54</v>
      </c>
      <c r="L23163" s="6" t="s">
        <v>60</v>
      </c>
      <c r="M23163" s="6" t="s">
        <v>26</v>
      </c>
      <c r="N23163" s="6" t="s">
        <v>64</v>
      </c>
      <c r="O23163" s="6" t="s">
        <v>28</v>
      </c>
      <c r="P23163" s="6" t="s">
        <v>31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1.4142135623730951</v>
      </c>
    </row>
    <row r="23164" spans="1:35" x14ac:dyDescent="0.25">
      <c r="A23164">
        <v>74019</v>
      </c>
      <c r="B23164" s="6" t="s">
        <v>16</v>
      </c>
      <c r="C23164">
        <v>48</v>
      </c>
      <c r="D23164" s="6" t="s">
        <v>17</v>
      </c>
      <c r="E23164" s="6" t="s">
        <v>18</v>
      </c>
      <c r="F23164" s="6" t="s">
        <v>83</v>
      </c>
      <c r="G23164" s="6" t="s">
        <v>20</v>
      </c>
      <c r="H23164" s="6" t="s">
        <v>84</v>
      </c>
      <c r="I23164" s="6" t="s">
        <v>52</v>
      </c>
      <c r="J23164" s="6" t="s">
        <v>53</v>
      </c>
      <c r="K23164" s="6" t="s">
        <v>54</v>
      </c>
      <c r="L23164" s="6" t="s">
        <v>60</v>
      </c>
      <c r="M23164" s="6" t="s">
        <v>26</v>
      </c>
      <c r="N23164" s="6" t="s">
        <v>64</v>
      </c>
      <c r="O23164" s="6" t="s">
        <v>50</v>
      </c>
      <c r="P23164" s="6" t="s">
        <v>31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  <c r="AI23164">
        <v>1</v>
      </c>
    </row>
    <row r="23165" spans="1:35" x14ac:dyDescent="0.25">
      <c r="A23165">
        <v>74020</v>
      </c>
      <c r="B23165" s="6" t="s">
        <v>16</v>
      </c>
      <c r="C23165">
        <v>48</v>
      </c>
      <c r="D23165" s="6" t="s">
        <v>17</v>
      </c>
      <c r="E23165" s="6" t="s">
        <v>18</v>
      </c>
      <c r="F23165" s="6" t="s">
        <v>83</v>
      </c>
      <c r="G23165" s="6" t="s">
        <v>20</v>
      </c>
      <c r="H23165" s="6" t="s">
        <v>84</v>
      </c>
      <c r="I23165" s="6" t="s">
        <v>52</v>
      </c>
      <c r="J23165" s="6" t="s">
        <v>53</v>
      </c>
      <c r="K23165" s="6" t="s">
        <v>54</v>
      </c>
      <c r="L23165" s="6" t="s">
        <v>60</v>
      </c>
      <c r="M23165" s="6" t="s">
        <v>26</v>
      </c>
      <c r="N23165" s="6" t="s">
        <v>64</v>
      </c>
      <c r="O23165" s="6" t="s">
        <v>50</v>
      </c>
      <c r="P23165" s="6" t="s">
        <v>46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  <c r="AI23165">
        <v>1.4142135623730951</v>
      </c>
    </row>
    <row r="23166" spans="1:35" x14ac:dyDescent="0.25">
      <c r="A23166">
        <v>74021</v>
      </c>
      <c r="B23166" s="6" t="s">
        <v>16</v>
      </c>
      <c r="C23166">
        <v>48</v>
      </c>
      <c r="D23166" s="6" t="s">
        <v>17</v>
      </c>
      <c r="E23166" s="6" t="s">
        <v>18</v>
      </c>
      <c r="F23166" s="6" t="s">
        <v>83</v>
      </c>
      <c r="G23166" s="6" t="s">
        <v>20</v>
      </c>
      <c r="H23166" s="6" t="s">
        <v>84</v>
      </c>
      <c r="I23166" s="6" t="s">
        <v>52</v>
      </c>
      <c r="J23166" s="6" t="s">
        <v>53</v>
      </c>
      <c r="K23166" s="6" t="s">
        <v>54</v>
      </c>
      <c r="L23166" s="6" t="s">
        <v>60</v>
      </c>
      <c r="M23166" s="6" t="s">
        <v>26</v>
      </c>
      <c r="N23166" s="6" t="s">
        <v>49</v>
      </c>
      <c r="O23166" s="6" t="s">
        <v>33</v>
      </c>
      <c r="P23166" s="6" t="s">
        <v>34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  <c r="AI23166">
        <v>1.1547005383792515</v>
      </c>
    </row>
    <row r="23167" spans="1:35" x14ac:dyDescent="0.25">
      <c r="A23167">
        <v>74022</v>
      </c>
      <c r="B23167" s="6" t="s">
        <v>16</v>
      </c>
      <c r="C23167">
        <v>48</v>
      </c>
      <c r="D23167" s="6" t="s">
        <v>17</v>
      </c>
      <c r="E23167" s="6" t="s">
        <v>18</v>
      </c>
      <c r="F23167" s="6" t="s">
        <v>83</v>
      </c>
      <c r="G23167" s="6" t="s">
        <v>20</v>
      </c>
      <c r="H23167" s="6" t="s">
        <v>84</v>
      </c>
      <c r="I23167" s="6" t="s">
        <v>52</v>
      </c>
      <c r="J23167" s="6" t="s">
        <v>53</v>
      </c>
      <c r="K23167" s="6" t="s">
        <v>54</v>
      </c>
      <c r="L23167" s="6" t="s">
        <v>60</v>
      </c>
      <c r="M23167" s="6" t="s">
        <v>26</v>
      </c>
      <c r="N23167" s="6" t="s">
        <v>49</v>
      </c>
      <c r="O23167" s="6" t="s">
        <v>33</v>
      </c>
      <c r="P23167" s="6" t="s">
        <v>31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  <c r="AI23167">
        <v>1.4142135623730951</v>
      </c>
    </row>
    <row r="23168" spans="1:35" x14ac:dyDescent="0.25">
      <c r="A23168">
        <v>74023</v>
      </c>
      <c r="B23168" s="6" t="s">
        <v>16</v>
      </c>
      <c r="C23168">
        <v>48</v>
      </c>
      <c r="D23168" s="6" t="s">
        <v>17</v>
      </c>
      <c r="E23168" s="6" t="s">
        <v>18</v>
      </c>
      <c r="F23168" s="6" t="s">
        <v>83</v>
      </c>
      <c r="G23168" s="6" t="s">
        <v>20</v>
      </c>
      <c r="H23168" s="6" t="s">
        <v>84</v>
      </c>
      <c r="I23168" s="6" t="s">
        <v>52</v>
      </c>
      <c r="J23168" s="6" t="s">
        <v>53</v>
      </c>
      <c r="K23168" s="6" t="s">
        <v>54</v>
      </c>
      <c r="L23168" s="6" t="s">
        <v>60</v>
      </c>
      <c r="M23168" s="6" t="s">
        <v>26</v>
      </c>
      <c r="N23168" s="6" t="s">
        <v>49</v>
      </c>
      <c r="O23168" s="6" t="s">
        <v>43</v>
      </c>
      <c r="P23168" s="6" t="s">
        <v>46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  <c r="AI23168">
        <v>1.1547005383792515</v>
      </c>
    </row>
    <row r="23169" spans="1:35" x14ac:dyDescent="0.25">
      <c r="A23169">
        <v>74024</v>
      </c>
      <c r="B23169" s="6" t="s">
        <v>16</v>
      </c>
      <c r="C23169">
        <v>48</v>
      </c>
      <c r="D23169" s="6" t="s">
        <v>17</v>
      </c>
      <c r="E23169" s="6" t="s">
        <v>18</v>
      </c>
      <c r="F23169" s="6" t="s">
        <v>83</v>
      </c>
      <c r="G23169" s="6" t="s">
        <v>20</v>
      </c>
      <c r="H23169" s="6" t="s">
        <v>84</v>
      </c>
      <c r="I23169" s="6" t="s">
        <v>52</v>
      </c>
      <c r="J23169" s="6" t="s">
        <v>53</v>
      </c>
      <c r="K23169" s="6" t="s">
        <v>54</v>
      </c>
      <c r="L23169" s="6" t="s">
        <v>60</v>
      </c>
      <c r="M23169" s="6" t="s">
        <v>26</v>
      </c>
      <c r="N23169" s="6" t="s">
        <v>49</v>
      </c>
      <c r="O23169" s="6" t="s">
        <v>63</v>
      </c>
      <c r="P23169" s="6" t="s">
        <v>34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  <c r="AI23169">
        <v>1.4142135623730951</v>
      </c>
    </row>
    <row r="23170" spans="1:35" x14ac:dyDescent="0.25">
      <c r="A23170">
        <v>74025</v>
      </c>
      <c r="B23170" s="6" t="s">
        <v>16</v>
      </c>
      <c r="C23170">
        <v>48</v>
      </c>
      <c r="D23170" s="6" t="s">
        <v>17</v>
      </c>
      <c r="E23170" s="6" t="s">
        <v>18</v>
      </c>
      <c r="F23170" s="6" t="s">
        <v>83</v>
      </c>
      <c r="G23170" s="6" t="s">
        <v>20</v>
      </c>
      <c r="H23170" s="6" t="s">
        <v>84</v>
      </c>
      <c r="I23170" s="6" t="s">
        <v>52</v>
      </c>
      <c r="J23170" s="6" t="s">
        <v>53</v>
      </c>
      <c r="K23170" s="6" t="s">
        <v>54</v>
      </c>
      <c r="L23170" s="6" t="s">
        <v>60</v>
      </c>
      <c r="M23170" s="6" t="s">
        <v>26</v>
      </c>
      <c r="N23170" s="6" t="s">
        <v>49</v>
      </c>
      <c r="O23170" s="6" t="s">
        <v>63</v>
      </c>
      <c r="P23170" s="6" t="s">
        <v>46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  <c r="AI23170">
        <v>1</v>
      </c>
    </row>
    <row r="23171" spans="1:35" x14ac:dyDescent="0.25">
      <c r="A23171">
        <v>74026</v>
      </c>
      <c r="B23171" s="6" t="s">
        <v>16</v>
      </c>
      <c r="C23171">
        <v>48</v>
      </c>
      <c r="D23171" s="6" t="s">
        <v>17</v>
      </c>
      <c r="E23171" s="6" t="s">
        <v>18</v>
      </c>
      <c r="F23171" s="6" t="s">
        <v>83</v>
      </c>
      <c r="G23171" s="6" t="s">
        <v>20</v>
      </c>
      <c r="H23171" s="6" t="s">
        <v>84</v>
      </c>
      <c r="I23171" s="6" t="s">
        <v>52</v>
      </c>
      <c r="J23171" s="6" t="s">
        <v>53</v>
      </c>
      <c r="K23171" s="6" t="s">
        <v>54</v>
      </c>
      <c r="L23171" s="6" t="s">
        <v>60</v>
      </c>
      <c r="M23171" s="6" t="s">
        <v>26</v>
      </c>
      <c r="N23171" s="6" t="s">
        <v>49</v>
      </c>
      <c r="O23171" s="6" t="s">
        <v>36</v>
      </c>
      <c r="P23171" s="6" t="s">
        <v>31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  <c r="AI23171">
        <v>1.1547005383792515</v>
      </c>
    </row>
    <row r="23172" spans="1:35" x14ac:dyDescent="0.25">
      <c r="A23172">
        <v>74028</v>
      </c>
      <c r="B23172" s="6" t="s">
        <v>16</v>
      </c>
      <c r="C23172">
        <v>48</v>
      </c>
      <c r="D23172" s="6" t="s">
        <v>17</v>
      </c>
      <c r="E23172" s="6" t="s">
        <v>18</v>
      </c>
      <c r="F23172" s="6" t="s">
        <v>83</v>
      </c>
      <c r="G23172" s="6" t="s">
        <v>20</v>
      </c>
      <c r="H23172" s="6" t="s">
        <v>84</v>
      </c>
      <c r="I23172" s="6" t="s">
        <v>52</v>
      </c>
      <c r="J23172" s="6" t="s">
        <v>53</v>
      </c>
      <c r="K23172" s="6" t="s">
        <v>54</v>
      </c>
      <c r="L23172" s="6" t="s">
        <v>60</v>
      </c>
      <c r="M23172" s="6" t="s">
        <v>26</v>
      </c>
      <c r="N23172" s="6" t="s">
        <v>49</v>
      </c>
      <c r="O23172" s="6" t="s">
        <v>50</v>
      </c>
      <c r="P23172" s="6" t="s">
        <v>46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  <c r="AI23172">
        <v>1.4142135623730951</v>
      </c>
    </row>
    <row r="23173" spans="1:35" x14ac:dyDescent="0.25">
      <c r="A23173">
        <v>74029</v>
      </c>
      <c r="B23173" s="6" t="s">
        <v>16</v>
      </c>
      <c r="C23173">
        <v>48</v>
      </c>
      <c r="D23173" s="6" t="s">
        <v>17</v>
      </c>
      <c r="E23173" s="6" t="s">
        <v>18</v>
      </c>
      <c r="F23173" s="6" t="s">
        <v>83</v>
      </c>
      <c r="G23173" s="6" t="s">
        <v>20</v>
      </c>
      <c r="H23173" s="6" t="s">
        <v>84</v>
      </c>
      <c r="I23173" s="6" t="s">
        <v>52</v>
      </c>
      <c r="J23173" s="6" t="s">
        <v>53</v>
      </c>
      <c r="K23173" s="6" t="s">
        <v>54</v>
      </c>
      <c r="L23173" s="6" t="s">
        <v>60</v>
      </c>
      <c r="M23173" s="6" t="s">
        <v>26</v>
      </c>
      <c r="N23173" s="6" t="s">
        <v>49</v>
      </c>
      <c r="O23173" s="6" t="s">
        <v>33</v>
      </c>
      <c r="P23173" s="6" t="s">
        <v>46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  <c r="AI23173">
        <v>1.1547005383792515</v>
      </c>
    </row>
    <row r="23174" spans="1:35" x14ac:dyDescent="0.25">
      <c r="A23174">
        <v>74030</v>
      </c>
      <c r="B23174" s="6" t="s">
        <v>16</v>
      </c>
      <c r="C23174">
        <v>48</v>
      </c>
      <c r="D23174" s="6" t="s">
        <v>17</v>
      </c>
      <c r="E23174" s="6" t="s">
        <v>18</v>
      </c>
      <c r="F23174" s="6" t="s">
        <v>83</v>
      </c>
      <c r="G23174" s="6" t="s">
        <v>20</v>
      </c>
      <c r="H23174" s="6" t="s">
        <v>84</v>
      </c>
      <c r="I23174" s="6" t="s">
        <v>52</v>
      </c>
      <c r="J23174" s="6" t="s">
        <v>53</v>
      </c>
      <c r="K23174" s="6" t="s">
        <v>54</v>
      </c>
      <c r="L23174" s="6" t="s">
        <v>60</v>
      </c>
      <c r="M23174" s="6" t="s">
        <v>26</v>
      </c>
      <c r="N23174" s="6" t="s">
        <v>49</v>
      </c>
      <c r="O23174" s="6" t="s">
        <v>43</v>
      </c>
      <c r="P23174" s="6" t="s">
        <v>31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1</v>
      </c>
    </row>
    <row r="23175" spans="1:35" x14ac:dyDescent="0.25">
      <c r="A23175">
        <v>74031</v>
      </c>
      <c r="B23175" s="6" t="s">
        <v>16</v>
      </c>
      <c r="C23175">
        <v>48</v>
      </c>
      <c r="D23175" s="6" t="s">
        <v>17</v>
      </c>
      <c r="E23175" s="6" t="s">
        <v>18</v>
      </c>
      <c r="F23175" s="6" t="s">
        <v>83</v>
      </c>
      <c r="G23175" s="6" t="s">
        <v>20</v>
      </c>
      <c r="H23175" s="6" t="s">
        <v>84</v>
      </c>
      <c r="I23175" s="6" t="s">
        <v>52</v>
      </c>
      <c r="J23175" s="6" t="s">
        <v>53</v>
      </c>
      <c r="K23175" s="6" t="s">
        <v>54</v>
      </c>
      <c r="L23175" s="6" t="s">
        <v>60</v>
      </c>
      <c r="M23175" s="6" t="s">
        <v>26</v>
      </c>
      <c r="N23175" s="6" t="s">
        <v>49</v>
      </c>
      <c r="O23175" s="6" t="s">
        <v>63</v>
      </c>
      <c r="P23175" s="6" t="s">
        <v>31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  <c r="AI23175">
        <v>1.4142135623730951</v>
      </c>
    </row>
    <row r="23176" spans="1:35" x14ac:dyDescent="0.25">
      <c r="A23176">
        <v>74032</v>
      </c>
      <c r="B23176" s="6" t="s">
        <v>16</v>
      </c>
      <c r="C23176">
        <v>48</v>
      </c>
      <c r="D23176" s="6" t="s">
        <v>17</v>
      </c>
      <c r="E23176" s="6" t="s">
        <v>18</v>
      </c>
      <c r="F23176" s="6" t="s">
        <v>83</v>
      </c>
      <c r="G23176" s="6" t="s">
        <v>20</v>
      </c>
      <c r="H23176" s="6" t="s">
        <v>84</v>
      </c>
      <c r="I23176" s="6" t="s">
        <v>52</v>
      </c>
      <c r="J23176" s="6" t="s">
        <v>53</v>
      </c>
      <c r="K23176" s="6" t="s">
        <v>54</v>
      </c>
      <c r="L23176" s="6" t="s">
        <v>60</v>
      </c>
      <c r="M23176" s="6" t="s">
        <v>26</v>
      </c>
      <c r="N23176" s="6" t="s">
        <v>49</v>
      </c>
      <c r="O23176" s="6" t="s">
        <v>36</v>
      </c>
      <c r="P23176" s="6" t="s">
        <v>31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  <c r="AI23176">
        <v>1.4142135623730951</v>
      </c>
    </row>
    <row r="23177" spans="1:35" x14ac:dyDescent="0.25">
      <c r="A23177">
        <v>74033</v>
      </c>
      <c r="B23177" s="6" t="s">
        <v>16</v>
      </c>
      <c r="C23177">
        <v>48</v>
      </c>
      <c r="D23177" s="6" t="s">
        <v>17</v>
      </c>
      <c r="E23177" s="6" t="s">
        <v>18</v>
      </c>
      <c r="F23177" s="6" t="s">
        <v>83</v>
      </c>
      <c r="G23177" s="6" t="s">
        <v>20</v>
      </c>
      <c r="H23177" s="6" t="s">
        <v>84</v>
      </c>
      <c r="I23177" s="6" t="s">
        <v>52</v>
      </c>
      <c r="J23177" s="6" t="s">
        <v>53</v>
      </c>
      <c r="K23177" s="6" t="s">
        <v>54</v>
      </c>
      <c r="L23177" s="6" t="s">
        <v>60</v>
      </c>
      <c r="M23177" s="6" t="s">
        <v>26</v>
      </c>
      <c r="N23177" s="6" t="s">
        <v>49</v>
      </c>
      <c r="O23177" s="6" t="s">
        <v>66</v>
      </c>
      <c r="P23177" s="6" t="s">
        <v>31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  <c r="AI23177">
        <v>1.1547005383792515</v>
      </c>
    </row>
    <row r="23178" spans="1:35" x14ac:dyDescent="0.25">
      <c r="A23178">
        <v>74034</v>
      </c>
      <c r="B23178" s="6" t="s">
        <v>16</v>
      </c>
      <c r="C23178">
        <v>48</v>
      </c>
      <c r="D23178" s="6" t="s">
        <v>17</v>
      </c>
      <c r="E23178" s="6" t="s">
        <v>18</v>
      </c>
      <c r="F23178" s="6" t="s">
        <v>83</v>
      </c>
      <c r="G23178" s="6" t="s">
        <v>20</v>
      </c>
      <c r="H23178" s="6" t="s">
        <v>84</v>
      </c>
      <c r="I23178" s="6" t="s">
        <v>52</v>
      </c>
      <c r="J23178" s="6" t="s">
        <v>53</v>
      </c>
      <c r="K23178" s="6" t="s">
        <v>54</v>
      </c>
      <c r="L23178" s="6" t="s">
        <v>60</v>
      </c>
      <c r="M23178" s="6" t="s">
        <v>26</v>
      </c>
      <c r="N23178" s="6" t="s">
        <v>49</v>
      </c>
      <c r="O23178" s="6" t="s">
        <v>28</v>
      </c>
      <c r="P23178" s="6" t="s">
        <v>34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  <c r="AI23178">
        <v>1</v>
      </c>
    </row>
    <row r="23179" spans="1:35" x14ac:dyDescent="0.25">
      <c r="A23179">
        <v>74035</v>
      </c>
      <c r="B23179" s="6" t="s">
        <v>16</v>
      </c>
      <c r="C23179">
        <v>48</v>
      </c>
      <c r="D23179" s="6" t="s">
        <v>17</v>
      </c>
      <c r="E23179" s="6" t="s">
        <v>18</v>
      </c>
      <c r="F23179" s="6" t="s">
        <v>83</v>
      </c>
      <c r="G23179" s="6" t="s">
        <v>20</v>
      </c>
      <c r="H23179" s="6" t="s">
        <v>84</v>
      </c>
      <c r="I23179" s="6" t="s">
        <v>52</v>
      </c>
      <c r="J23179" s="6" t="s">
        <v>53</v>
      </c>
      <c r="K23179" s="6" t="s">
        <v>54</v>
      </c>
      <c r="L23179" s="6" t="s">
        <v>60</v>
      </c>
      <c r="M23179" s="6" t="s">
        <v>47</v>
      </c>
      <c r="N23179" s="6" t="s">
        <v>49</v>
      </c>
      <c r="O23179" s="6" t="s">
        <v>28</v>
      </c>
      <c r="P23179" s="6" t="s">
        <v>31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  <c r="AI23179">
        <v>1</v>
      </c>
    </row>
    <row r="23180" spans="1:35" x14ac:dyDescent="0.25">
      <c r="A23180">
        <v>74037</v>
      </c>
      <c r="B23180" s="6" t="s">
        <v>16</v>
      </c>
      <c r="C23180">
        <v>48</v>
      </c>
      <c r="D23180" s="6" t="s">
        <v>17</v>
      </c>
      <c r="E23180" s="6" t="s">
        <v>18</v>
      </c>
      <c r="F23180" s="6" t="s">
        <v>83</v>
      </c>
      <c r="G23180" s="6" t="s">
        <v>20</v>
      </c>
      <c r="H23180" s="6" t="s">
        <v>84</v>
      </c>
      <c r="I23180" s="6" t="s">
        <v>52</v>
      </c>
      <c r="J23180" s="6" t="s">
        <v>53</v>
      </c>
      <c r="K23180" s="6" t="s">
        <v>54</v>
      </c>
      <c r="L23180" s="6" t="s">
        <v>60</v>
      </c>
      <c r="M23180" s="6" t="s">
        <v>26</v>
      </c>
      <c r="N23180" s="6" t="s">
        <v>49</v>
      </c>
      <c r="O23180" s="6" t="s">
        <v>50</v>
      </c>
      <c r="P23180" s="6" t="s">
        <v>46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  <c r="AI23180">
        <v>1</v>
      </c>
    </row>
    <row r="23181" spans="1:35" x14ac:dyDescent="0.25">
      <c r="A23181">
        <v>74038</v>
      </c>
      <c r="B23181" s="6" t="s">
        <v>16</v>
      </c>
      <c r="C23181">
        <v>48</v>
      </c>
      <c r="D23181" s="6" t="s">
        <v>17</v>
      </c>
      <c r="E23181" s="6" t="s">
        <v>18</v>
      </c>
      <c r="F23181" s="6" t="s">
        <v>83</v>
      </c>
      <c r="G23181" s="6" t="s">
        <v>20</v>
      </c>
      <c r="H23181" s="6" t="s">
        <v>84</v>
      </c>
      <c r="I23181" s="6" t="s">
        <v>52</v>
      </c>
      <c r="J23181" s="6" t="s">
        <v>53</v>
      </c>
      <c r="K23181" s="6" t="s">
        <v>54</v>
      </c>
      <c r="L23181" s="6" t="s">
        <v>60</v>
      </c>
      <c r="M23181" s="6" t="s">
        <v>26</v>
      </c>
      <c r="N23181" s="6" t="s">
        <v>49</v>
      </c>
      <c r="O23181" s="6" t="s">
        <v>33</v>
      </c>
      <c r="P23181" s="6" t="s">
        <v>31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  <c r="AI23181">
        <v>1.1547005383792515</v>
      </c>
    </row>
    <row r="23182" spans="1:35" x14ac:dyDescent="0.25">
      <c r="A23182">
        <v>74039</v>
      </c>
      <c r="B23182" s="6" t="s">
        <v>16</v>
      </c>
      <c r="C23182">
        <v>48</v>
      </c>
      <c r="D23182" s="6" t="s">
        <v>17</v>
      </c>
      <c r="E23182" s="6" t="s">
        <v>18</v>
      </c>
      <c r="F23182" s="6" t="s">
        <v>83</v>
      </c>
      <c r="G23182" s="6" t="s">
        <v>20</v>
      </c>
      <c r="H23182" s="6" t="s">
        <v>84</v>
      </c>
      <c r="I23182" s="6" t="s">
        <v>52</v>
      </c>
      <c r="J23182" s="6" t="s">
        <v>53</v>
      </c>
      <c r="K23182" s="6" t="s">
        <v>54</v>
      </c>
      <c r="L23182" s="6" t="s">
        <v>60</v>
      </c>
      <c r="M23182" s="6" t="s">
        <v>26</v>
      </c>
      <c r="N23182" s="6" t="s">
        <v>49</v>
      </c>
      <c r="O23182" s="6" t="s">
        <v>43</v>
      </c>
      <c r="P23182" s="6" t="s">
        <v>46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  <c r="AI23182">
        <v>1</v>
      </c>
    </row>
    <row r="23183" spans="1:35" x14ac:dyDescent="0.25">
      <c r="A23183">
        <v>74040</v>
      </c>
      <c r="B23183" s="6" t="s">
        <v>16</v>
      </c>
      <c r="C23183">
        <v>48</v>
      </c>
      <c r="D23183" s="6" t="s">
        <v>17</v>
      </c>
      <c r="E23183" s="6" t="s">
        <v>18</v>
      </c>
      <c r="F23183" s="6" t="s">
        <v>83</v>
      </c>
      <c r="G23183" s="6" t="s">
        <v>20</v>
      </c>
      <c r="H23183" s="6" t="s">
        <v>84</v>
      </c>
      <c r="I23183" s="6" t="s">
        <v>52</v>
      </c>
      <c r="J23183" s="6" t="s">
        <v>53</v>
      </c>
      <c r="K23183" s="6" t="s">
        <v>54</v>
      </c>
      <c r="L23183" s="6" t="s">
        <v>60</v>
      </c>
      <c r="M23183" s="6" t="s">
        <v>26</v>
      </c>
      <c r="N23183" s="6" t="s">
        <v>49</v>
      </c>
      <c r="O23183" s="6" t="s">
        <v>63</v>
      </c>
      <c r="P23183" s="6" t="s">
        <v>31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  <c r="AI23183">
        <v>1.1547005383792515</v>
      </c>
    </row>
    <row r="23184" spans="1:35" x14ac:dyDescent="0.25">
      <c r="A23184">
        <v>74041</v>
      </c>
      <c r="B23184" s="6" t="s">
        <v>16</v>
      </c>
      <c r="C23184">
        <v>48</v>
      </c>
      <c r="D23184" s="6" t="s">
        <v>17</v>
      </c>
      <c r="E23184" s="6" t="s">
        <v>18</v>
      </c>
      <c r="F23184" s="6" t="s">
        <v>83</v>
      </c>
      <c r="G23184" s="6" t="s">
        <v>20</v>
      </c>
      <c r="H23184" s="6" t="s">
        <v>84</v>
      </c>
      <c r="I23184" s="6" t="s">
        <v>52</v>
      </c>
      <c r="J23184" s="6" t="s">
        <v>53</v>
      </c>
      <c r="K23184" s="6" t="s">
        <v>54</v>
      </c>
      <c r="L23184" s="6" t="s">
        <v>60</v>
      </c>
      <c r="M23184" s="6" t="s">
        <v>26</v>
      </c>
      <c r="N23184" s="6" t="s">
        <v>49</v>
      </c>
      <c r="O23184" s="6" t="s">
        <v>28</v>
      </c>
      <c r="P23184" s="6" t="s">
        <v>31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  <c r="AI23184">
        <v>1.4142135623730951</v>
      </c>
    </row>
    <row r="23185" spans="1:35" x14ac:dyDescent="0.25">
      <c r="A23185">
        <v>74042</v>
      </c>
      <c r="B23185" s="6" t="s">
        <v>16</v>
      </c>
      <c r="C23185">
        <v>48</v>
      </c>
      <c r="D23185" s="6" t="s">
        <v>17</v>
      </c>
      <c r="E23185" s="6" t="s">
        <v>18</v>
      </c>
      <c r="F23185" s="6" t="s">
        <v>83</v>
      </c>
      <c r="G23185" s="6" t="s">
        <v>20</v>
      </c>
      <c r="H23185" s="6" t="s">
        <v>84</v>
      </c>
      <c r="I23185" s="6" t="s">
        <v>52</v>
      </c>
      <c r="J23185" s="6" t="s">
        <v>53</v>
      </c>
      <c r="K23185" s="6" t="s">
        <v>54</v>
      </c>
      <c r="L23185" s="6" t="s">
        <v>60</v>
      </c>
      <c r="M23185" s="6" t="s">
        <v>26</v>
      </c>
      <c r="N23185" s="6" t="s">
        <v>49</v>
      </c>
      <c r="O23185" s="6" t="s">
        <v>36</v>
      </c>
      <c r="P23185" s="6" t="s">
        <v>34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  <c r="AI23185">
        <v>1.4142135623730951</v>
      </c>
    </row>
    <row r="23186" spans="1:35" x14ac:dyDescent="0.25">
      <c r="A23186">
        <v>74043</v>
      </c>
      <c r="B23186" s="6" t="s">
        <v>16</v>
      </c>
      <c r="C23186">
        <v>48</v>
      </c>
      <c r="D23186" s="6" t="s">
        <v>17</v>
      </c>
      <c r="E23186" s="6" t="s">
        <v>18</v>
      </c>
      <c r="F23186" s="6" t="s">
        <v>83</v>
      </c>
      <c r="G23186" s="6" t="s">
        <v>20</v>
      </c>
      <c r="H23186" s="6" t="s">
        <v>84</v>
      </c>
      <c r="I23186" s="6" t="s">
        <v>52</v>
      </c>
      <c r="J23186" s="6" t="s">
        <v>53</v>
      </c>
      <c r="K23186" s="6" t="s">
        <v>54</v>
      </c>
      <c r="L23186" s="6" t="s">
        <v>60</v>
      </c>
      <c r="M23186" s="6" t="s">
        <v>26</v>
      </c>
      <c r="N23186" s="6" t="s">
        <v>49</v>
      </c>
      <c r="O23186" s="6" t="s">
        <v>36</v>
      </c>
      <c r="P23186" s="6" t="s">
        <v>46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  <c r="AI23186">
        <v>1.4142135623730951</v>
      </c>
    </row>
    <row r="23187" spans="1:35" x14ac:dyDescent="0.25">
      <c r="A23187">
        <v>74044</v>
      </c>
      <c r="B23187" s="6" t="s">
        <v>16</v>
      </c>
      <c r="C23187">
        <v>48</v>
      </c>
      <c r="D23187" s="6" t="s">
        <v>17</v>
      </c>
      <c r="E23187" s="6" t="s">
        <v>18</v>
      </c>
      <c r="F23187" s="6" t="s">
        <v>83</v>
      </c>
      <c r="G23187" s="6" t="s">
        <v>20</v>
      </c>
      <c r="H23187" s="6" t="s">
        <v>84</v>
      </c>
      <c r="I23187" s="6" t="s">
        <v>52</v>
      </c>
      <c r="J23187" s="6" t="s">
        <v>53</v>
      </c>
      <c r="K23187" s="6" t="s">
        <v>54</v>
      </c>
      <c r="L23187" s="6" t="s">
        <v>60</v>
      </c>
      <c r="M23187" s="6" t="s">
        <v>26</v>
      </c>
      <c r="N23187" s="6" t="s">
        <v>49</v>
      </c>
      <c r="O23187" s="6" t="s">
        <v>66</v>
      </c>
      <c r="P23187" s="6" t="s">
        <v>31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  <c r="AI23187">
        <v>1.1547005383792515</v>
      </c>
    </row>
    <row r="23188" spans="1:35" x14ac:dyDescent="0.25">
      <c r="A23188">
        <v>74045</v>
      </c>
      <c r="B23188" s="6" t="s">
        <v>16</v>
      </c>
      <c r="C23188">
        <v>48</v>
      </c>
      <c r="D23188" s="6" t="s">
        <v>17</v>
      </c>
      <c r="E23188" s="6" t="s">
        <v>18</v>
      </c>
      <c r="F23188" s="6" t="s">
        <v>83</v>
      </c>
      <c r="G23188" s="6" t="s">
        <v>20</v>
      </c>
      <c r="H23188" s="6" t="s">
        <v>84</v>
      </c>
      <c r="I23188" s="6" t="s">
        <v>52</v>
      </c>
      <c r="J23188" s="6" t="s">
        <v>53</v>
      </c>
      <c r="K23188" s="6" t="s">
        <v>54</v>
      </c>
      <c r="L23188" s="6" t="s">
        <v>60</v>
      </c>
      <c r="M23188" s="6" t="s">
        <v>26</v>
      </c>
      <c r="N23188" s="6" t="s">
        <v>49</v>
      </c>
      <c r="O23188" s="6" t="s">
        <v>28</v>
      </c>
      <c r="P23188" s="6" t="s">
        <v>31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  <c r="AI23188">
        <v>1.4142135623730951</v>
      </c>
    </row>
    <row r="23189" spans="1:35" x14ac:dyDescent="0.25">
      <c r="A23189">
        <v>74046</v>
      </c>
      <c r="B23189" s="6" t="s">
        <v>16</v>
      </c>
      <c r="C23189">
        <v>48</v>
      </c>
      <c r="D23189" s="6" t="s">
        <v>17</v>
      </c>
      <c r="E23189" s="6" t="s">
        <v>18</v>
      </c>
      <c r="F23189" s="6" t="s">
        <v>83</v>
      </c>
      <c r="G23189" s="6" t="s">
        <v>20</v>
      </c>
      <c r="H23189" s="6" t="s">
        <v>84</v>
      </c>
      <c r="I23189" s="6" t="s">
        <v>52</v>
      </c>
      <c r="J23189" s="6" t="s">
        <v>53</v>
      </c>
      <c r="K23189" s="6" t="s">
        <v>54</v>
      </c>
      <c r="L23189" s="6" t="s">
        <v>60</v>
      </c>
      <c r="M23189" s="6" t="s">
        <v>26</v>
      </c>
      <c r="N23189" s="6" t="s">
        <v>49</v>
      </c>
      <c r="O23189" s="6" t="s">
        <v>50</v>
      </c>
      <c r="P23189" s="6" t="s">
        <v>46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  <c r="AI23189">
        <v>1</v>
      </c>
    </row>
    <row r="23190" spans="1:35" x14ac:dyDescent="0.25">
      <c r="A23190">
        <v>74047</v>
      </c>
      <c r="B23190" s="6" t="s">
        <v>16</v>
      </c>
      <c r="C23190">
        <v>48</v>
      </c>
      <c r="D23190" s="6" t="s">
        <v>17</v>
      </c>
      <c r="E23190" s="6" t="s">
        <v>18</v>
      </c>
      <c r="F23190" s="6" t="s">
        <v>83</v>
      </c>
      <c r="G23190" s="6" t="s">
        <v>20</v>
      </c>
      <c r="H23190" s="6" t="s">
        <v>84</v>
      </c>
      <c r="I23190" s="6" t="s">
        <v>52</v>
      </c>
      <c r="J23190" s="6" t="s">
        <v>53</v>
      </c>
      <c r="K23190" s="6" t="s">
        <v>54</v>
      </c>
      <c r="L23190" s="6" t="s">
        <v>60</v>
      </c>
      <c r="M23190" s="6" t="s">
        <v>26</v>
      </c>
      <c r="N23190" s="6" t="s">
        <v>49</v>
      </c>
      <c r="O23190" s="6" t="s">
        <v>33</v>
      </c>
      <c r="P23190" s="6" t="s">
        <v>31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  <c r="AI23190">
        <v>1.4142135623730951</v>
      </c>
    </row>
    <row r="23191" spans="1:35" x14ac:dyDescent="0.25">
      <c r="A23191">
        <v>74048</v>
      </c>
      <c r="B23191" s="6" t="s">
        <v>16</v>
      </c>
      <c r="C23191">
        <v>48</v>
      </c>
      <c r="D23191" s="6" t="s">
        <v>17</v>
      </c>
      <c r="E23191" s="6" t="s">
        <v>18</v>
      </c>
      <c r="F23191" s="6" t="s">
        <v>83</v>
      </c>
      <c r="G23191" s="6" t="s">
        <v>20</v>
      </c>
      <c r="H23191" s="6" t="s">
        <v>84</v>
      </c>
      <c r="I23191" s="6" t="s">
        <v>52</v>
      </c>
      <c r="J23191" s="6" t="s">
        <v>53</v>
      </c>
      <c r="K23191" s="6" t="s">
        <v>54</v>
      </c>
      <c r="L23191" s="6" t="s">
        <v>60</v>
      </c>
      <c r="M23191" s="6" t="s">
        <v>26</v>
      </c>
      <c r="N23191" s="6" t="s">
        <v>30</v>
      </c>
      <c r="O23191" s="6" t="s">
        <v>50</v>
      </c>
      <c r="P23191" s="6" t="s">
        <v>31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  <c r="AI23191">
        <v>1.1547005383792515</v>
      </c>
    </row>
    <row r="23192" spans="1:35" x14ac:dyDescent="0.25">
      <c r="A23192">
        <v>74049</v>
      </c>
      <c r="B23192" s="6" t="s">
        <v>16</v>
      </c>
      <c r="C23192">
        <v>48</v>
      </c>
      <c r="D23192" s="6" t="s">
        <v>17</v>
      </c>
      <c r="E23192" s="6" t="s">
        <v>18</v>
      </c>
      <c r="F23192" s="6" t="s">
        <v>83</v>
      </c>
      <c r="G23192" s="6" t="s">
        <v>20</v>
      </c>
      <c r="H23192" s="6" t="s">
        <v>84</v>
      </c>
      <c r="I23192" s="6" t="s">
        <v>52</v>
      </c>
      <c r="J23192" s="6" t="s">
        <v>53</v>
      </c>
      <c r="K23192" s="6" t="s">
        <v>54</v>
      </c>
      <c r="L23192" s="6" t="s">
        <v>60</v>
      </c>
      <c r="M23192" s="6" t="s">
        <v>26</v>
      </c>
      <c r="N23192" s="6" t="s">
        <v>30</v>
      </c>
      <c r="O23192" s="6" t="s">
        <v>33</v>
      </c>
      <c r="P23192" s="6" t="s">
        <v>31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  <c r="AI23192">
        <v>1</v>
      </c>
    </row>
    <row r="23193" spans="1:35" x14ac:dyDescent="0.25">
      <c r="A23193">
        <v>74051</v>
      </c>
      <c r="B23193" s="6" t="s">
        <v>16</v>
      </c>
      <c r="C23193">
        <v>48</v>
      </c>
      <c r="D23193" s="6" t="s">
        <v>17</v>
      </c>
      <c r="E23193" s="6" t="s">
        <v>18</v>
      </c>
      <c r="F23193" s="6" t="s">
        <v>83</v>
      </c>
      <c r="G23193" s="6" t="s">
        <v>20</v>
      </c>
      <c r="H23193" s="6" t="s">
        <v>84</v>
      </c>
      <c r="I23193" s="6" t="s">
        <v>52</v>
      </c>
      <c r="J23193" s="6" t="s">
        <v>53</v>
      </c>
      <c r="K23193" s="6" t="s">
        <v>54</v>
      </c>
      <c r="L23193" s="6" t="s">
        <v>60</v>
      </c>
      <c r="M23193" s="6" t="s">
        <v>26</v>
      </c>
      <c r="N23193" s="6" t="s">
        <v>30</v>
      </c>
      <c r="O23193" s="6" t="s">
        <v>43</v>
      </c>
      <c r="P23193" s="6" t="s">
        <v>31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  <c r="AI23193">
        <v>1.4142135623730951</v>
      </c>
    </row>
    <row r="23194" spans="1:35" x14ac:dyDescent="0.25">
      <c r="A23194">
        <v>74052</v>
      </c>
      <c r="B23194" s="6" t="s">
        <v>16</v>
      </c>
      <c r="C23194">
        <v>48</v>
      </c>
      <c r="D23194" s="6" t="s">
        <v>17</v>
      </c>
      <c r="E23194" s="6" t="s">
        <v>18</v>
      </c>
      <c r="F23194" s="6" t="s">
        <v>83</v>
      </c>
      <c r="G23194" s="6" t="s">
        <v>20</v>
      </c>
      <c r="H23194" s="6" t="s">
        <v>84</v>
      </c>
      <c r="I23194" s="6" t="s">
        <v>52</v>
      </c>
      <c r="J23194" s="6" t="s">
        <v>53</v>
      </c>
      <c r="K23194" s="6" t="s">
        <v>54</v>
      </c>
      <c r="L23194" s="6" t="s">
        <v>60</v>
      </c>
      <c r="M23194" s="6" t="s">
        <v>26</v>
      </c>
      <c r="N23194" s="6" t="s">
        <v>30</v>
      </c>
      <c r="O23194" s="6" t="s">
        <v>63</v>
      </c>
      <c r="P23194" s="6" t="s">
        <v>34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  <c r="AI23194">
        <v>1.1547005383792515</v>
      </c>
    </row>
    <row r="23195" spans="1:35" x14ac:dyDescent="0.25">
      <c r="A23195">
        <v>74053</v>
      </c>
      <c r="B23195" s="6" t="s">
        <v>16</v>
      </c>
      <c r="C23195">
        <v>48</v>
      </c>
      <c r="D23195" s="6" t="s">
        <v>17</v>
      </c>
      <c r="E23195" s="6" t="s">
        <v>18</v>
      </c>
      <c r="F23195" s="6" t="s">
        <v>83</v>
      </c>
      <c r="G23195" s="6" t="s">
        <v>20</v>
      </c>
      <c r="H23195" s="6" t="s">
        <v>84</v>
      </c>
      <c r="I23195" s="6" t="s">
        <v>52</v>
      </c>
      <c r="J23195" s="6" t="s">
        <v>53</v>
      </c>
      <c r="K23195" s="6" t="s">
        <v>54</v>
      </c>
      <c r="L23195" s="6" t="s">
        <v>60</v>
      </c>
      <c r="M23195" s="6" t="s">
        <v>26</v>
      </c>
      <c r="N23195" s="6" t="s">
        <v>30</v>
      </c>
      <c r="O23195" s="6" t="s">
        <v>63</v>
      </c>
      <c r="P23195" s="6" t="s">
        <v>46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  <c r="AI23195">
        <v>1</v>
      </c>
    </row>
    <row r="23196" spans="1:35" x14ac:dyDescent="0.25">
      <c r="A23196">
        <v>74054</v>
      </c>
      <c r="B23196" s="6" t="s">
        <v>16</v>
      </c>
      <c r="C23196">
        <v>48</v>
      </c>
      <c r="D23196" s="6" t="s">
        <v>17</v>
      </c>
      <c r="E23196" s="6" t="s">
        <v>18</v>
      </c>
      <c r="F23196" s="6" t="s">
        <v>83</v>
      </c>
      <c r="G23196" s="6" t="s">
        <v>20</v>
      </c>
      <c r="H23196" s="6" t="s">
        <v>84</v>
      </c>
      <c r="I23196" s="6" t="s">
        <v>52</v>
      </c>
      <c r="J23196" s="6" t="s">
        <v>53</v>
      </c>
      <c r="K23196" s="6" t="s">
        <v>54</v>
      </c>
      <c r="L23196" s="6" t="s">
        <v>60</v>
      </c>
      <c r="M23196" s="6" t="s">
        <v>26</v>
      </c>
      <c r="N23196" s="6" t="s">
        <v>30</v>
      </c>
      <c r="O23196" s="6" t="s">
        <v>36</v>
      </c>
      <c r="P23196" s="6" t="s">
        <v>31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  <c r="AI23196">
        <v>1.1547005383792515</v>
      </c>
    </row>
    <row r="23197" spans="1:35" x14ac:dyDescent="0.25">
      <c r="A23197">
        <v>74055</v>
      </c>
      <c r="B23197" s="6" t="s">
        <v>16</v>
      </c>
      <c r="C23197">
        <v>48</v>
      </c>
      <c r="D23197" s="6" t="s">
        <v>17</v>
      </c>
      <c r="E23197" s="6" t="s">
        <v>18</v>
      </c>
      <c r="F23197" s="6" t="s">
        <v>83</v>
      </c>
      <c r="G23197" s="6" t="s">
        <v>20</v>
      </c>
      <c r="H23197" s="6" t="s">
        <v>84</v>
      </c>
      <c r="I23197" s="6" t="s">
        <v>52</v>
      </c>
      <c r="J23197" s="6" t="s">
        <v>53</v>
      </c>
      <c r="K23197" s="6" t="s">
        <v>54</v>
      </c>
      <c r="L23197" s="6" t="s">
        <v>60</v>
      </c>
      <c r="M23197" s="6" t="s">
        <v>26</v>
      </c>
      <c r="N23197" s="6" t="s">
        <v>30</v>
      </c>
      <c r="O23197" s="6" t="s">
        <v>66</v>
      </c>
      <c r="P23197" s="6" t="s">
        <v>34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  <c r="AI23197">
        <v>1.4142135623730951</v>
      </c>
    </row>
    <row r="23198" spans="1:35" x14ac:dyDescent="0.25">
      <c r="A23198">
        <v>74056</v>
      </c>
      <c r="B23198" s="6" t="s">
        <v>16</v>
      </c>
      <c r="C23198">
        <v>48</v>
      </c>
      <c r="D23198" s="6" t="s">
        <v>17</v>
      </c>
      <c r="E23198" s="6" t="s">
        <v>18</v>
      </c>
      <c r="F23198" s="6" t="s">
        <v>83</v>
      </c>
      <c r="G23198" s="6" t="s">
        <v>20</v>
      </c>
      <c r="H23198" s="6" t="s">
        <v>84</v>
      </c>
      <c r="I23198" s="6" t="s">
        <v>52</v>
      </c>
      <c r="J23198" s="6" t="s">
        <v>53</v>
      </c>
      <c r="K23198" s="6" t="s">
        <v>54</v>
      </c>
      <c r="L23198" s="6" t="s">
        <v>60</v>
      </c>
      <c r="M23198" s="6" t="s">
        <v>26</v>
      </c>
      <c r="N23198" s="6" t="s">
        <v>30</v>
      </c>
      <c r="O23198" s="6" t="s">
        <v>66</v>
      </c>
      <c r="P23198" s="6" t="s">
        <v>31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  <c r="AI23198">
        <v>1.4142135623730951</v>
      </c>
    </row>
    <row r="23199" spans="1:35" x14ac:dyDescent="0.25">
      <c r="A23199">
        <v>74057</v>
      </c>
      <c r="B23199" s="6" t="s">
        <v>16</v>
      </c>
      <c r="C23199">
        <v>48</v>
      </c>
      <c r="D23199" s="6" t="s">
        <v>17</v>
      </c>
      <c r="E23199" s="6" t="s">
        <v>18</v>
      </c>
      <c r="F23199" s="6" t="s">
        <v>83</v>
      </c>
      <c r="G23199" s="6" t="s">
        <v>20</v>
      </c>
      <c r="H23199" s="6" t="s">
        <v>84</v>
      </c>
      <c r="I23199" s="6" t="s">
        <v>52</v>
      </c>
      <c r="J23199" s="6" t="s">
        <v>53</v>
      </c>
      <c r="K23199" s="6" t="s">
        <v>54</v>
      </c>
      <c r="L23199" s="6" t="s">
        <v>60</v>
      </c>
      <c r="M23199" s="6" t="s">
        <v>26</v>
      </c>
      <c r="N23199" s="6" t="s">
        <v>30</v>
      </c>
      <c r="O23199" s="6" t="s">
        <v>28</v>
      </c>
      <c r="P23199" s="6" t="s">
        <v>46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  <c r="AI23199">
        <v>0.89442719099991586</v>
      </c>
    </row>
    <row r="23200" spans="1:35" x14ac:dyDescent="0.25">
      <c r="A23200">
        <v>74058</v>
      </c>
      <c r="B23200" s="6" t="s">
        <v>16</v>
      </c>
      <c r="C23200">
        <v>48</v>
      </c>
      <c r="D23200" s="6" t="s">
        <v>17</v>
      </c>
      <c r="E23200" s="6" t="s">
        <v>18</v>
      </c>
      <c r="F23200" s="6" t="s">
        <v>83</v>
      </c>
      <c r="G23200" s="6" t="s">
        <v>20</v>
      </c>
      <c r="H23200" s="6" t="s">
        <v>84</v>
      </c>
      <c r="I23200" s="6" t="s">
        <v>52</v>
      </c>
      <c r="J23200" s="6" t="s">
        <v>53</v>
      </c>
      <c r="K23200" s="6" t="s">
        <v>54</v>
      </c>
      <c r="L23200" s="6" t="s">
        <v>60</v>
      </c>
      <c r="M23200" s="6" t="s">
        <v>26</v>
      </c>
      <c r="N23200" s="6" t="s">
        <v>30</v>
      </c>
      <c r="O23200" s="6" t="s">
        <v>50</v>
      </c>
      <c r="P23200" s="6" t="s">
        <v>46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  <c r="AI23200">
        <v>0.89442719099991586</v>
      </c>
    </row>
    <row r="23201" spans="1:35" x14ac:dyDescent="0.25">
      <c r="A23201">
        <v>74059</v>
      </c>
      <c r="B23201" s="6" t="s">
        <v>16</v>
      </c>
      <c r="C23201">
        <v>48</v>
      </c>
      <c r="D23201" s="6" t="s">
        <v>17</v>
      </c>
      <c r="E23201" s="6" t="s">
        <v>18</v>
      </c>
      <c r="F23201" s="6" t="s">
        <v>83</v>
      </c>
      <c r="G23201" s="6" t="s">
        <v>20</v>
      </c>
      <c r="H23201" s="6" t="s">
        <v>84</v>
      </c>
      <c r="I23201" s="6" t="s">
        <v>52</v>
      </c>
      <c r="J23201" s="6" t="s">
        <v>53</v>
      </c>
      <c r="K23201" s="6" t="s">
        <v>54</v>
      </c>
      <c r="L23201" s="6" t="s">
        <v>60</v>
      </c>
      <c r="M23201" s="6" t="s">
        <v>26</v>
      </c>
      <c r="N23201" s="6" t="s">
        <v>30</v>
      </c>
      <c r="O23201" s="6" t="s">
        <v>33</v>
      </c>
      <c r="P23201" s="6" t="s">
        <v>46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  <c r="AI23201">
        <v>1.4142135623730951</v>
      </c>
    </row>
    <row r="23202" spans="1:35" x14ac:dyDescent="0.25">
      <c r="A23202">
        <v>74060</v>
      </c>
      <c r="B23202" s="6" t="s">
        <v>16</v>
      </c>
      <c r="C23202">
        <v>48</v>
      </c>
      <c r="D23202" s="6" t="s">
        <v>17</v>
      </c>
      <c r="E23202" s="6" t="s">
        <v>18</v>
      </c>
      <c r="F23202" s="6" t="s">
        <v>83</v>
      </c>
      <c r="G23202" s="6" t="s">
        <v>20</v>
      </c>
      <c r="H23202" s="6" t="s">
        <v>84</v>
      </c>
      <c r="I23202" s="6" t="s">
        <v>52</v>
      </c>
      <c r="J23202" s="6" t="s">
        <v>53</v>
      </c>
      <c r="K23202" s="6" t="s">
        <v>54</v>
      </c>
      <c r="L23202" s="6" t="s">
        <v>60</v>
      </c>
      <c r="M23202" s="6" t="s">
        <v>26</v>
      </c>
      <c r="N23202" s="6" t="s">
        <v>30</v>
      </c>
      <c r="O23202" s="6" t="s">
        <v>43</v>
      </c>
      <c r="P23202" s="6" t="s">
        <v>46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  <c r="AI23202">
        <v>1</v>
      </c>
    </row>
    <row r="23203" spans="1:35" x14ac:dyDescent="0.25">
      <c r="A23203">
        <v>74061</v>
      </c>
      <c r="B23203" s="6" t="s">
        <v>16</v>
      </c>
      <c r="C23203">
        <v>48</v>
      </c>
      <c r="D23203" s="6" t="s">
        <v>17</v>
      </c>
      <c r="E23203" s="6" t="s">
        <v>18</v>
      </c>
      <c r="F23203" s="6" t="s">
        <v>83</v>
      </c>
      <c r="G23203" s="6" t="s">
        <v>20</v>
      </c>
      <c r="H23203" s="6" t="s">
        <v>84</v>
      </c>
      <c r="I23203" s="6" t="s">
        <v>52</v>
      </c>
      <c r="J23203" s="6" t="s">
        <v>53</v>
      </c>
      <c r="K23203" s="6" t="s">
        <v>54</v>
      </c>
      <c r="L23203" s="6" t="s">
        <v>60</v>
      </c>
      <c r="M23203" s="6" t="s">
        <v>26</v>
      </c>
      <c r="N23203" s="6" t="s">
        <v>30</v>
      </c>
      <c r="O23203" s="6" t="s">
        <v>63</v>
      </c>
      <c r="P23203" s="6" t="s">
        <v>34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  <c r="AI23203">
        <v>1.4142135623730951</v>
      </c>
    </row>
    <row r="23204" spans="1:35" x14ac:dyDescent="0.25">
      <c r="A23204">
        <v>74062</v>
      </c>
      <c r="B23204" s="6" t="s">
        <v>16</v>
      </c>
      <c r="C23204">
        <v>48</v>
      </c>
      <c r="D23204" s="6" t="s">
        <v>17</v>
      </c>
      <c r="E23204" s="6" t="s">
        <v>18</v>
      </c>
      <c r="F23204" s="6" t="s">
        <v>83</v>
      </c>
      <c r="G23204" s="6" t="s">
        <v>20</v>
      </c>
      <c r="H23204" s="6" t="s">
        <v>84</v>
      </c>
      <c r="I23204" s="6" t="s">
        <v>52</v>
      </c>
      <c r="J23204" s="6" t="s">
        <v>53</v>
      </c>
      <c r="K23204" s="6" t="s">
        <v>54</v>
      </c>
      <c r="L23204" s="6" t="s">
        <v>60</v>
      </c>
      <c r="M23204" s="6" t="s">
        <v>26</v>
      </c>
      <c r="N23204" s="6" t="s">
        <v>30</v>
      </c>
      <c r="O23204" s="6" t="s">
        <v>63</v>
      </c>
      <c r="P23204" s="6" t="s">
        <v>46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  <c r="AI23204">
        <v>1.4142135623730951</v>
      </c>
    </row>
    <row r="23205" spans="1:35" x14ac:dyDescent="0.25">
      <c r="A23205">
        <v>74064</v>
      </c>
      <c r="B23205" s="6" t="s">
        <v>16</v>
      </c>
      <c r="C23205">
        <v>48</v>
      </c>
      <c r="D23205" s="6" t="s">
        <v>17</v>
      </c>
      <c r="E23205" s="6" t="s">
        <v>18</v>
      </c>
      <c r="F23205" s="6" t="s">
        <v>83</v>
      </c>
      <c r="G23205" s="6" t="s">
        <v>20</v>
      </c>
      <c r="H23205" s="6" t="s">
        <v>84</v>
      </c>
      <c r="I23205" s="6" t="s">
        <v>52</v>
      </c>
      <c r="J23205" s="6" t="s">
        <v>53</v>
      </c>
      <c r="K23205" s="6" t="s">
        <v>54</v>
      </c>
      <c r="L23205" s="6" t="s">
        <v>60</v>
      </c>
      <c r="M23205" s="6" t="s">
        <v>26</v>
      </c>
      <c r="N23205" s="6" t="s">
        <v>30</v>
      </c>
      <c r="O23205" s="6" t="s">
        <v>36</v>
      </c>
      <c r="P23205" s="6" t="s">
        <v>34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  <c r="AI23205">
        <v>1.4142135623730951</v>
      </c>
    </row>
    <row r="23206" spans="1:35" x14ac:dyDescent="0.25">
      <c r="A23206">
        <v>74065</v>
      </c>
      <c r="B23206" s="6" t="s">
        <v>16</v>
      </c>
      <c r="C23206">
        <v>48</v>
      </c>
      <c r="D23206" s="6" t="s">
        <v>17</v>
      </c>
      <c r="E23206" s="6" t="s">
        <v>18</v>
      </c>
      <c r="F23206" s="6" t="s">
        <v>83</v>
      </c>
      <c r="G23206" s="6" t="s">
        <v>20</v>
      </c>
      <c r="H23206" s="6" t="s">
        <v>84</v>
      </c>
      <c r="I23206" s="6" t="s">
        <v>52</v>
      </c>
      <c r="J23206" s="6" t="s">
        <v>53</v>
      </c>
      <c r="K23206" s="6" t="s">
        <v>54</v>
      </c>
      <c r="L23206" s="6" t="s">
        <v>60</v>
      </c>
      <c r="M23206" s="6" t="s">
        <v>26</v>
      </c>
      <c r="N23206" s="6" t="s">
        <v>30</v>
      </c>
      <c r="O23206" s="6" t="s">
        <v>36</v>
      </c>
      <c r="P23206" s="6" t="s">
        <v>46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  <c r="AI23206">
        <v>1.4142135623730951</v>
      </c>
    </row>
    <row r="23207" spans="1:35" x14ac:dyDescent="0.25">
      <c r="A23207">
        <v>74066</v>
      </c>
      <c r="B23207" s="6" t="s">
        <v>16</v>
      </c>
      <c r="C23207">
        <v>48</v>
      </c>
      <c r="D23207" s="6" t="s">
        <v>17</v>
      </c>
      <c r="E23207" s="6" t="s">
        <v>18</v>
      </c>
      <c r="F23207" s="6" t="s">
        <v>83</v>
      </c>
      <c r="G23207" s="6" t="s">
        <v>20</v>
      </c>
      <c r="H23207" s="6" t="s">
        <v>84</v>
      </c>
      <c r="I23207" s="6" t="s">
        <v>52</v>
      </c>
      <c r="J23207" s="6" t="s">
        <v>53</v>
      </c>
      <c r="K23207" s="6" t="s">
        <v>54</v>
      </c>
      <c r="L23207" s="6" t="s">
        <v>60</v>
      </c>
      <c r="M23207" s="6" t="s">
        <v>26</v>
      </c>
      <c r="N23207" s="6" t="s">
        <v>30</v>
      </c>
      <c r="O23207" s="6" t="s">
        <v>66</v>
      </c>
      <c r="P23207" s="6" t="s">
        <v>31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  <c r="AI23207">
        <v>1.4142135623730951</v>
      </c>
    </row>
    <row r="23208" spans="1:35" x14ac:dyDescent="0.25">
      <c r="A23208">
        <v>74068</v>
      </c>
      <c r="B23208" s="6" t="s">
        <v>16</v>
      </c>
      <c r="C23208">
        <v>48</v>
      </c>
      <c r="D23208" s="6" t="s">
        <v>17</v>
      </c>
      <c r="E23208" s="6" t="s">
        <v>18</v>
      </c>
      <c r="F23208" s="6" t="s">
        <v>83</v>
      </c>
      <c r="G23208" s="6" t="s">
        <v>20</v>
      </c>
      <c r="H23208" s="6" t="s">
        <v>84</v>
      </c>
      <c r="I23208" s="6" t="s">
        <v>52</v>
      </c>
      <c r="J23208" s="6" t="s">
        <v>53</v>
      </c>
      <c r="K23208" s="6" t="s">
        <v>54</v>
      </c>
      <c r="L23208" s="6" t="s">
        <v>60</v>
      </c>
      <c r="M23208" s="6" t="s">
        <v>26</v>
      </c>
      <c r="N23208" s="6" t="s">
        <v>30</v>
      </c>
      <c r="O23208" s="6" t="s">
        <v>28</v>
      </c>
      <c r="P23208" s="6" t="s">
        <v>31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  <c r="AI23208">
        <v>1.4142135623730951</v>
      </c>
    </row>
    <row r="23209" spans="1:35" x14ac:dyDescent="0.25">
      <c r="A23209">
        <v>74069</v>
      </c>
      <c r="B23209" s="6" t="s">
        <v>16</v>
      </c>
      <c r="C23209">
        <v>48</v>
      </c>
      <c r="D23209" s="6" t="s">
        <v>17</v>
      </c>
      <c r="E23209" s="6" t="s">
        <v>18</v>
      </c>
      <c r="F23209" s="6" t="s">
        <v>83</v>
      </c>
      <c r="G23209" s="6" t="s">
        <v>20</v>
      </c>
      <c r="H23209" s="6" t="s">
        <v>84</v>
      </c>
      <c r="I23209" s="6" t="s">
        <v>52</v>
      </c>
      <c r="J23209" s="6" t="s">
        <v>53</v>
      </c>
      <c r="K23209" s="6" t="s">
        <v>54</v>
      </c>
      <c r="L23209" s="6" t="s">
        <v>60</v>
      </c>
      <c r="M23209" s="6" t="s">
        <v>26</v>
      </c>
      <c r="N23209" s="6" t="s">
        <v>30</v>
      </c>
      <c r="O23209" s="6" t="s">
        <v>50</v>
      </c>
      <c r="P23209" s="6" t="s">
        <v>46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  <c r="AI23209">
        <v>1</v>
      </c>
    </row>
    <row r="23210" spans="1:35" x14ac:dyDescent="0.25">
      <c r="A23210">
        <v>74070</v>
      </c>
      <c r="B23210" s="6" t="s">
        <v>16</v>
      </c>
      <c r="C23210">
        <v>48</v>
      </c>
      <c r="D23210" s="6" t="s">
        <v>17</v>
      </c>
      <c r="E23210" s="6" t="s">
        <v>18</v>
      </c>
      <c r="F23210" s="6" t="s">
        <v>83</v>
      </c>
      <c r="G23210" s="6" t="s">
        <v>20</v>
      </c>
      <c r="H23210" s="6" t="s">
        <v>84</v>
      </c>
      <c r="I23210" s="6" t="s">
        <v>52</v>
      </c>
      <c r="J23210" s="6" t="s">
        <v>53</v>
      </c>
      <c r="K23210" s="6" t="s">
        <v>54</v>
      </c>
      <c r="L23210" s="6" t="s">
        <v>60</v>
      </c>
      <c r="M23210" s="6" t="s">
        <v>26</v>
      </c>
      <c r="N23210" s="6" t="s">
        <v>30</v>
      </c>
      <c r="O23210" s="6" t="s">
        <v>33</v>
      </c>
      <c r="P23210" s="6" t="s">
        <v>31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  <c r="AI23210">
        <v>1.4142135623730951</v>
      </c>
    </row>
    <row r="23211" spans="1:35" x14ac:dyDescent="0.25">
      <c r="A23211">
        <v>74071</v>
      </c>
      <c r="B23211" s="6" t="s">
        <v>16</v>
      </c>
      <c r="C23211">
        <v>48</v>
      </c>
      <c r="D23211" s="6" t="s">
        <v>17</v>
      </c>
      <c r="E23211" s="6" t="s">
        <v>18</v>
      </c>
      <c r="F23211" s="6" t="s">
        <v>83</v>
      </c>
      <c r="G23211" s="6" t="s">
        <v>20</v>
      </c>
      <c r="H23211" s="6" t="s">
        <v>84</v>
      </c>
      <c r="I23211" s="6" t="s">
        <v>52</v>
      </c>
      <c r="J23211" s="6" t="s">
        <v>53</v>
      </c>
      <c r="K23211" s="6" t="s">
        <v>54</v>
      </c>
      <c r="L23211" s="6" t="s">
        <v>60</v>
      </c>
      <c r="M23211" s="6" t="s">
        <v>26</v>
      </c>
      <c r="N23211" s="6" t="s">
        <v>30</v>
      </c>
      <c r="O23211" s="6" t="s">
        <v>33</v>
      </c>
      <c r="P23211" s="6" t="s">
        <v>46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  <c r="AI23211">
        <v>1</v>
      </c>
    </row>
    <row r="23212" spans="1:35" x14ac:dyDescent="0.25">
      <c r="A23212">
        <v>74072</v>
      </c>
      <c r="B23212" s="6" t="s">
        <v>16</v>
      </c>
      <c r="C23212">
        <v>48</v>
      </c>
      <c r="D23212" s="6" t="s">
        <v>17</v>
      </c>
      <c r="E23212" s="6" t="s">
        <v>18</v>
      </c>
      <c r="F23212" s="6" t="s">
        <v>83</v>
      </c>
      <c r="G23212" s="6" t="s">
        <v>20</v>
      </c>
      <c r="H23212" s="6" t="s">
        <v>84</v>
      </c>
      <c r="I23212" s="6" t="s">
        <v>52</v>
      </c>
      <c r="J23212" s="6" t="s">
        <v>53</v>
      </c>
      <c r="K23212" s="6" t="s">
        <v>54</v>
      </c>
      <c r="L23212" s="6" t="s">
        <v>60</v>
      </c>
      <c r="M23212" s="6" t="s">
        <v>26</v>
      </c>
      <c r="N23212" s="6" t="s">
        <v>30</v>
      </c>
      <c r="O23212" s="6" t="s">
        <v>43</v>
      </c>
      <c r="P23212" s="6" t="s">
        <v>34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  <c r="AI23212">
        <v>1.1547005383792515</v>
      </c>
    </row>
    <row r="23213" spans="1:35" x14ac:dyDescent="0.25">
      <c r="A23213">
        <v>74073</v>
      </c>
      <c r="B23213" s="6" t="s">
        <v>16</v>
      </c>
      <c r="C23213">
        <v>48</v>
      </c>
      <c r="D23213" s="6" t="s">
        <v>17</v>
      </c>
      <c r="E23213" s="6" t="s">
        <v>18</v>
      </c>
      <c r="F23213" s="6" t="s">
        <v>83</v>
      </c>
      <c r="G23213" s="6" t="s">
        <v>20</v>
      </c>
      <c r="H23213" s="6" t="s">
        <v>84</v>
      </c>
      <c r="I23213" s="6" t="s">
        <v>52</v>
      </c>
      <c r="J23213" s="6" t="s">
        <v>53</v>
      </c>
      <c r="K23213" s="6" t="s">
        <v>54</v>
      </c>
      <c r="L23213" s="6" t="s">
        <v>60</v>
      </c>
      <c r="M23213" s="6" t="s">
        <v>26</v>
      </c>
      <c r="N23213" s="6" t="s">
        <v>30</v>
      </c>
      <c r="O23213" s="6" t="s">
        <v>43</v>
      </c>
      <c r="P23213" s="6" t="s">
        <v>46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1</v>
      </c>
    </row>
    <row r="23214" spans="1:35" x14ac:dyDescent="0.25">
      <c r="A23214">
        <v>74074</v>
      </c>
      <c r="B23214" s="6" t="s">
        <v>16</v>
      </c>
      <c r="C23214">
        <v>48</v>
      </c>
      <c r="D23214" s="6" t="s">
        <v>17</v>
      </c>
      <c r="E23214" s="6" t="s">
        <v>18</v>
      </c>
      <c r="F23214" s="6" t="s">
        <v>83</v>
      </c>
      <c r="G23214" s="6" t="s">
        <v>20</v>
      </c>
      <c r="H23214" s="6" t="s">
        <v>84</v>
      </c>
      <c r="I23214" s="6" t="s">
        <v>52</v>
      </c>
      <c r="J23214" s="6" t="s">
        <v>53</v>
      </c>
      <c r="K23214" s="6" t="s">
        <v>54</v>
      </c>
      <c r="L23214" s="6" t="s">
        <v>60</v>
      </c>
      <c r="M23214" s="6" t="s">
        <v>26</v>
      </c>
      <c r="N23214" s="6" t="s">
        <v>30</v>
      </c>
      <c r="O23214" s="6" t="s">
        <v>63</v>
      </c>
      <c r="P23214" s="6" t="s">
        <v>31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  <c r="AI23214">
        <v>1.1547005383792515</v>
      </c>
    </row>
    <row r="23215" spans="1:35" x14ac:dyDescent="0.25">
      <c r="A23215">
        <v>74075</v>
      </c>
      <c r="B23215" s="6" t="s">
        <v>16</v>
      </c>
      <c r="C23215">
        <v>48</v>
      </c>
      <c r="D23215" s="6" t="s">
        <v>17</v>
      </c>
      <c r="E23215" s="6" t="s">
        <v>18</v>
      </c>
      <c r="F23215" s="6" t="s">
        <v>83</v>
      </c>
      <c r="G23215" s="6" t="s">
        <v>20</v>
      </c>
      <c r="H23215" s="6" t="s">
        <v>84</v>
      </c>
      <c r="I23215" s="6" t="s">
        <v>52</v>
      </c>
      <c r="J23215" s="6" t="s">
        <v>53</v>
      </c>
      <c r="K23215" s="6" t="s">
        <v>54</v>
      </c>
      <c r="L23215" s="6" t="s">
        <v>60</v>
      </c>
      <c r="M23215" s="6" t="s">
        <v>26</v>
      </c>
      <c r="N23215" s="6" t="s">
        <v>30</v>
      </c>
      <c r="O23215" s="6" t="s">
        <v>36</v>
      </c>
      <c r="P23215" s="6" t="s">
        <v>31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  <c r="AI23215">
        <v>1</v>
      </c>
    </row>
    <row r="23216" spans="1:35" x14ac:dyDescent="0.25">
      <c r="A23216">
        <v>74076</v>
      </c>
      <c r="B23216" s="6" t="s">
        <v>16</v>
      </c>
      <c r="C23216">
        <v>48</v>
      </c>
      <c r="D23216" s="6" t="s">
        <v>17</v>
      </c>
      <c r="E23216" s="6" t="s">
        <v>18</v>
      </c>
      <c r="F23216" s="6" t="s">
        <v>83</v>
      </c>
      <c r="G23216" s="6" t="s">
        <v>20</v>
      </c>
      <c r="H23216" s="6" t="s">
        <v>84</v>
      </c>
      <c r="I23216" s="6" t="s">
        <v>52</v>
      </c>
      <c r="J23216" s="6" t="s">
        <v>53</v>
      </c>
      <c r="K23216" s="6" t="s">
        <v>54</v>
      </c>
      <c r="L23216" s="6" t="s">
        <v>60</v>
      </c>
      <c r="M23216" s="6" t="s">
        <v>26</v>
      </c>
      <c r="N23216" s="6" t="s">
        <v>30</v>
      </c>
      <c r="O23216" s="6" t="s">
        <v>66</v>
      </c>
      <c r="P23216" s="6" t="s">
        <v>34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  <c r="AI23216">
        <v>1.4142135623730951</v>
      </c>
    </row>
    <row r="23217" spans="1:35" x14ac:dyDescent="0.25">
      <c r="A23217">
        <v>74077</v>
      </c>
      <c r="B23217" s="6" t="s">
        <v>16</v>
      </c>
      <c r="C23217">
        <v>48</v>
      </c>
      <c r="D23217" s="6" t="s">
        <v>17</v>
      </c>
      <c r="E23217" s="6" t="s">
        <v>18</v>
      </c>
      <c r="F23217" s="6" t="s">
        <v>83</v>
      </c>
      <c r="G23217" s="6" t="s">
        <v>20</v>
      </c>
      <c r="H23217" s="6" t="s">
        <v>84</v>
      </c>
      <c r="I23217" s="6" t="s">
        <v>52</v>
      </c>
      <c r="J23217" s="6" t="s">
        <v>53</v>
      </c>
      <c r="K23217" s="6" t="s">
        <v>54</v>
      </c>
      <c r="L23217" s="6" t="s">
        <v>60</v>
      </c>
      <c r="M23217" s="6" t="s">
        <v>26</v>
      </c>
      <c r="N23217" s="6" t="s">
        <v>30</v>
      </c>
      <c r="O23217" s="6" t="s">
        <v>66</v>
      </c>
      <c r="P23217" s="6" t="s">
        <v>46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  <c r="AI23217">
        <v>1.1547005383792515</v>
      </c>
    </row>
    <row r="23218" spans="1:35" x14ac:dyDescent="0.25">
      <c r="A23218">
        <v>74078</v>
      </c>
      <c r="B23218" s="6" t="s">
        <v>16</v>
      </c>
      <c r="C23218">
        <v>48</v>
      </c>
      <c r="D23218" s="6" t="s">
        <v>17</v>
      </c>
      <c r="E23218" s="6" t="s">
        <v>18</v>
      </c>
      <c r="F23218" s="6" t="s">
        <v>83</v>
      </c>
      <c r="G23218" s="6" t="s">
        <v>20</v>
      </c>
      <c r="H23218" s="6" t="s">
        <v>84</v>
      </c>
      <c r="I23218" s="6" t="s">
        <v>52</v>
      </c>
      <c r="J23218" s="6" t="s">
        <v>53</v>
      </c>
      <c r="K23218" s="6" t="s">
        <v>54</v>
      </c>
      <c r="L23218" s="6" t="s">
        <v>60</v>
      </c>
      <c r="M23218" s="6" t="s">
        <v>26</v>
      </c>
      <c r="N23218" s="6" t="s">
        <v>30</v>
      </c>
      <c r="O23218" s="6" t="s">
        <v>28</v>
      </c>
      <c r="P23218" s="6" t="s">
        <v>34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  <c r="AI23218">
        <v>1.4142135623730951</v>
      </c>
    </row>
    <row r="23219" spans="1:35" x14ac:dyDescent="0.25">
      <c r="A23219">
        <v>74079</v>
      </c>
      <c r="B23219" s="6" t="s">
        <v>16</v>
      </c>
      <c r="C23219">
        <v>48</v>
      </c>
      <c r="D23219" s="6" t="s">
        <v>17</v>
      </c>
      <c r="E23219" s="6" t="s">
        <v>18</v>
      </c>
      <c r="F23219" s="6" t="s">
        <v>83</v>
      </c>
      <c r="G23219" s="6" t="s">
        <v>20</v>
      </c>
      <c r="H23219" s="6" t="s">
        <v>84</v>
      </c>
      <c r="I23219" s="6" t="s">
        <v>52</v>
      </c>
      <c r="J23219" s="6" t="s">
        <v>53</v>
      </c>
      <c r="K23219" s="6" t="s">
        <v>54</v>
      </c>
      <c r="L23219" s="6" t="s">
        <v>60</v>
      </c>
      <c r="M23219" s="6" t="s">
        <v>26</v>
      </c>
      <c r="N23219" s="6" t="s">
        <v>30</v>
      </c>
      <c r="O23219" s="6" t="s">
        <v>28</v>
      </c>
      <c r="P23219" s="6" t="s">
        <v>31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1.4142135623730951</v>
      </c>
    </row>
    <row r="23220" spans="1:35" x14ac:dyDescent="0.25">
      <c r="A23220">
        <v>74080</v>
      </c>
      <c r="B23220" s="6" t="s">
        <v>16</v>
      </c>
      <c r="C23220">
        <v>48</v>
      </c>
      <c r="D23220" s="6" t="s">
        <v>17</v>
      </c>
      <c r="E23220" s="6" t="s">
        <v>18</v>
      </c>
      <c r="F23220" s="6" t="s">
        <v>83</v>
      </c>
      <c r="G23220" s="6" t="s">
        <v>20</v>
      </c>
      <c r="H23220" s="6" t="s">
        <v>84</v>
      </c>
      <c r="I23220" s="6" t="s">
        <v>52</v>
      </c>
      <c r="J23220" s="6" t="s">
        <v>53</v>
      </c>
      <c r="K23220" s="6" t="s">
        <v>54</v>
      </c>
      <c r="L23220" s="6" t="s">
        <v>60</v>
      </c>
      <c r="M23220" s="6" t="s">
        <v>26</v>
      </c>
      <c r="N23220" s="6" t="s">
        <v>30</v>
      </c>
      <c r="O23220" s="6" t="s">
        <v>50</v>
      </c>
      <c r="P23220" s="6" t="s">
        <v>31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  <c r="AI23220">
        <v>1.4142135623730951</v>
      </c>
    </row>
    <row r="23221" spans="1:35" x14ac:dyDescent="0.25">
      <c r="A23221">
        <v>74081</v>
      </c>
      <c r="B23221" s="6" t="s">
        <v>16</v>
      </c>
      <c r="C23221">
        <v>48</v>
      </c>
      <c r="D23221" s="6" t="s">
        <v>17</v>
      </c>
      <c r="E23221" s="6" t="s">
        <v>18</v>
      </c>
      <c r="F23221" s="6" t="s">
        <v>83</v>
      </c>
      <c r="G23221" s="6" t="s">
        <v>20</v>
      </c>
      <c r="H23221" s="6" t="s">
        <v>84</v>
      </c>
      <c r="I23221" s="6" t="s">
        <v>52</v>
      </c>
      <c r="J23221" s="6" t="s">
        <v>53</v>
      </c>
      <c r="K23221" s="6" t="s">
        <v>54</v>
      </c>
      <c r="L23221" s="6" t="s">
        <v>60</v>
      </c>
      <c r="M23221" s="6" t="s">
        <v>26</v>
      </c>
      <c r="N23221" s="6" t="s">
        <v>30</v>
      </c>
      <c r="O23221" s="6" t="s">
        <v>50</v>
      </c>
      <c r="P23221" s="6" t="s">
        <v>46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  <c r="AI23221">
        <v>1</v>
      </c>
    </row>
    <row r="23222" spans="1:35" x14ac:dyDescent="0.25">
      <c r="A23222">
        <v>74082</v>
      </c>
      <c r="B23222" s="6" t="s">
        <v>16</v>
      </c>
      <c r="C23222">
        <v>48</v>
      </c>
      <c r="D23222" s="6" t="s">
        <v>17</v>
      </c>
      <c r="E23222" s="6" t="s">
        <v>18</v>
      </c>
      <c r="F23222" s="6" t="s">
        <v>83</v>
      </c>
      <c r="G23222" s="6" t="s">
        <v>20</v>
      </c>
      <c r="H23222" s="6" t="s">
        <v>84</v>
      </c>
      <c r="I23222" s="6" t="s">
        <v>52</v>
      </c>
      <c r="J23222" s="6" t="s">
        <v>53</v>
      </c>
      <c r="K23222" s="6" t="s">
        <v>54</v>
      </c>
      <c r="L23222" s="6" t="s">
        <v>60</v>
      </c>
      <c r="M23222" s="6" t="s">
        <v>26</v>
      </c>
      <c r="N23222" s="6" t="s">
        <v>30</v>
      </c>
      <c r="O23222" s="6" t="s">
        <v>33</v>
      </c>
      <c r="P23222" s="6" t="s">
        <v>31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  <c r="AI23222">
        <v>1.4142135623730951</v>
      </c>
    </row>
    <row r="23223" spans="1:35" x14ac:dyDescent="0.25">
      <c r="A23223">
        <v>74083</v>
      </c>
      <c r="B23223" s="6" t="s">
        <v>16</v>
      </c>
      <c r="C23223">
        <v>48</v>
      </c>
      <c r="D23223" s="6" t="s">
        <v>17</v>
      </c>
      <c r="E23223" s="6" t="s">
        <v>18</v>
      </c>
      <c r="F23223" s="6" t="s">
        <v>83</v>
      </c>
      <c r="G23223" s="6" t="s">
        <v>20</v>
      </c>
      <c r="H23223" s="6" t="s">
        <v>84</v>
      </c>
      <c r="I23223" s="6" t="s">
        <v>52</v>
      </c>
      <c r="J23223" s="6" t="s">
        <v>53</v>
      </c>
      <c r="K23223" s="6" t="s">
        <v>54</v>
      </c>
      <c r="L23223" s="6" t="s">
        <v>60</v>
      </c>
      <c r="M23223" s="6" t="s">
        <v>26</v>
      </c>
      <c r="N23223" s="6" t="s">
        <v>30</v>
      </c>
      <c r="O23223" s="6" t="s">
        <v>43</v>
      </c>
      <c r="P23223" s="6" t="s">
        <v>31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  <c r="AI23223">
        <v>1.1547005383792515</v>
      </c>
    </row>
    <row r="23224" spans="1:35" x14ac:dyDescent="0.25">
      <c r="A23224">
        <v>74084</v>
      </c>
      <c r="B23224" s="6" t="s">
        <v>16</v>
      </c>
      <c r="C23224">
        <v>48</v>
      </c>
      <c r="D23224" s="6" t="s">
        <v>17</v>
      </c>
      <c r="E23224" s="6" t="s">
        <v>18</v>
      </c>
      <c r="F23224" s="6" t="s">
        <v>83</v>
      </c>
      <c r="G23224" s="6" t="s">
        <v>20</v>
      </c>
      <c r="H23224" s="6" t="s">
        <v>84</v>
      </c>
      <c r="I23224" s="6" t="s">
        <v>52</v>
      </c>
      <c r="J23224" s="6" t="s">
        <v>53</v>
      </c>
      <c r="K23224" s="6" t="s">
        <v>54</v>
      </c>
      <c r="L23224" s="6" t="s">
        <v>60</v>
      </c>
      <c r="M23224" s="6" t="s">
        <v>26</v>
      </c>
      <c r="N23224" s="6" t="s">
        <v>30</v>
      </c>
      <c r="O23224" s="6" t="s">
        <v>63</v>
      </c>
      <c r="P23224" s="6" t="s">
        <v>46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  <c r="AI23224">
        <v>1</v>
      </c>
    </row>
    <row r="23225" spans="1:35" x14ac:dyDescent="0.25">
      <c r="A23225">
        <v>74085</v>
      </c>
      <c r="B23225" s="6" t="s">
        <v>16</v>
      </c>
      <c r="C23225">
        <v>48</v>
      </c>
      <c r="D23225" s="6" t="s">
        <v>17</v>
      </c>
      <c r="E23225" s="6" t="s">
        <v>18</v>
      </c>
      <c r="F23225" s="6" t="s">
        <v>83</v>
      </c>
      <c r="G23225" s="6" t="s">
        <v>20</v>
      </c>
      <c r="H23225" s="6" t="s">
        <v>84</v>
      </c>
      <c r="I23225" s="6" t="s">
        <v>52</v>
      </c>
      <c r="J23225" s="6" t="s">
        <v>53</v>
      </c>
      <c r="K23225" s="6" t="s">
        <v>54</v>
      </c>
      <c r="L23225" s="6" t="s">
        <v>60</v>
      </c>
      <c r="M23225" s="6" t="s">
        <v>26</v>
      </c>
      <c r="N23225" s="6" t="s">
        <v>30</v>
      </c>
      <c r="O23225" s="6" t="s">
        <v>36</v>
      </c>
      <c r="P23225" s="6" t="s">
        <v>46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  <c r="AI23225">
        <v>1</v>
      </c>
    </row>
    <row r="23226" spans="1:35" x14ac:dyDescent="0.25">
      <c r="A23226">
        <v>74086</v>
      </c>
      <c r="B23226" s="6" t="s">
        <v>16</v>
      </c>
      <c r="C23226">
        <v>48</v>
      </c>
      <c r="D23226" s="6" t="s">
        <v>17</v>
      </c>
      <c r="E23226" s="6" t="s">
        <v>18</v>
      </c>
      <c r="F23226" s="6" t="s">
        <v>83</v>
      </c>
      <c r="G23226" s="6" t="s">
        <v>20</v>
      </c>
      <c r="H23226" s="6" t="s">
        <v>84</v>
      </c>
      <c r="I23226" s="6" t="s">
        <v>52</v>
      </c>
      <c r="J23226" s="6" t="s">
        <v>53</v>
      </c>
      <c r="K23226" s="6" t="s">
        <v>54</v>
      </c>
      <c r="L23226" s="6" t="s">
        <v>60</v>
      </c>
      <c r="M23226" s="6" t="s">
        <v>26</v>
      </c>
      <c r="N23226" s="6" t="s">
        <v>30</v>
      </c>
      <c r="O23226" s="6" t="s">
        <v>66</v>
      </c>
      <c r="P23226" s="6" t="s">
        <v>34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  <c r="AI23226">
        <v>1</v>
      </c>
    </row>
    <row r="23227" spans="1:35" x14ac:dyDescent="0.25">
      <c r="A23227">
        <v>74087</v>
      </c>
      <c r="B23227" s="6" t="s">
        <v>16</v>
      </c>
      <c r="C23227">
        <v>48</v>
      </c>
      <c r="D23227" s="6" t="s">
        <v>17</v>
      </c>
      <c r="E23227" s="6" t="s">
        <v>18</v>
      </c>
      <c r="F23227" s="6" t="s">
        <v>83</v>
      </c>
      <c r="G23227" s="6" t="s">
        <v>20</v>
      </c>
      <c r="H23227" s="6" t="s">
        <v>84</v>
      </c>
      <c r="I23227" s="6" t="s">
        <v>52</v>
      </c>
      <c r="J23227" s="6" t="s">
        <v>53</v>
      </c>
      <c r="K23227" s="6" t="s">
        <v>54</v>
      </c>
      <c r="L23227" s="6" t="s">
        <v>60</v>
      </c>
      <c r="M23227" s="6" t="s">
        <v>26</v>
      </c>
      <c r="N23227" s="6" t="s">
        <v>30</v>
      </c>
      <c r="O23227" s="6" t="s">
        <v>66</v>
      </c>
      <c r="P23227" s="6" t="s">
        <v>31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  <c r="AI23227">
        <v>1.1547005383792515</v>
      </c>
    </row>
    <row r="23228" spans="1:35" x14ac:dyDescent="0.25">
      <c r="A23228">
        <v>74088</v>
      </c>
      <c r="B23228" s="6" t="s">
        <v>16</v>
      </c>
      <c r="C23228">
        <v>48</v>
      </c>
      <c r="D23228" s="6" t="s">
        <v>17</v>
      </c>
      <c r="E23228" s="6" t="s">
        <v>18</v>
      </c>
      <c r="F23228" s="6" t="s">
        <v>83</v>
      </c>
      <c r="G23228" s="6" t="s">
        <v>20</v>
      </c>
      <c r="H23228" s="6" t="s">
        <v>84</v>
      </c>
      <c r="I23228" s="6" t="s">
        <v>52</v>
      </c>
      <c r="J23228" s="6" t="s">
        <v>53</v>
      </c>
      <c r="K23228" s="6" t="s">
        <v>54</v>
      </c>
      <c r="L23228" s="6" t="s">
        <v>60</v>
      </c>
      <c r="M23228" s="6" t="s">
        <v>26</v>
      </c>
      <c r="N23228" s="6" t="s">
        <v>30</v>
      </c>
      <c r="O23228" s="6" t="s">
        <v>66</v>
      </c>
      <c r="P23228" s="6" t="s">
        <v>46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  <c r="AI23228">
        <v>1.4142135623730951</v>
      </c>
    </row>
    <row r="23229" spans="1:35" x14ac:dyDescent="0.25">
      <c r="A23229">
        <v>74089</v>
      </c>
      <c r="B23229" s="6" t="s">
        <v>16</v>
      </c>
      <c r="C23229">
        <v>48</v>
      </c>
      <c r="D23229" s="6" t="s">
        <v>17</v>
      </c>
      <c r="E23229" s="6" t="s">
        <v>18</v>
      </c>
      <c r="F23229" s="6" t="s">
        <v>83</v>
      </c>
      <c r="G23229" s="6" t="s">
        <v>20</v>
      </c>
      <c r="H23229" s="6" t="s">
        <v>84</v>
      </c>
      <c r="I23229" s="6" t="s">
        <v>52</v>
      </c>
      <c r="J23229" s="6" t="s">
        <v>53</v>
      </c>
      <c r="K23229" s="6" t="s">
        <v>54</v>
      </c>
      <c r="L23229" s="6" t="s">
        <v>60</v>
      </c>
      <c r="M23229" s="6" t="s">
        <v>26</v>
      </c>
      <c r="N23229" s="6" t="s">
        <v>35</v>
      </c>
      <c r="O23229" s="6" t="s">
        <v>28</v>
      </c>
      <c r="P23229" s="6" t="s">
        <v>34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  <c r="AI23229">
        <v>1.1547005383792515</v>
      </c>
    </row>
    <row r="23230" spans="1:35" x14ac:dyDescent="0.25">
      <c r="A23230">
        <v>74090</v>
      </c>
      <c r="B23230" s="6" t="s">
        <v>16</v>
      </c>
      <c r="C23230">
        <v>48</v>
      </c>
      <c r="D23230" s="6" t="s">
        <v>17</v>
      </c>
      <c r="E23230" s="6" t="s">
        <v>18</v>
      </c>
      <c r="F23230" s="6" t="s">
        <v>83</v>
      </c>
      <c r="G23230" s="6" t="s">
        <v>20</v>
      </c>
      <c r="H23230" s="6" t="s">
        <v>84</v>
      </c>
      <c r="I23230" s="6" t="s">
        <v>52</v>
      </c>
      <c r="J23230" s="6" t="s">
        <v>53</v>
      </c>
      <c r="K23230" s="6" t="s">
        <v>54</v>
      </c>
      <c r="L23230" s="6" t="s">
        <v>60</v>
      </c>
      <c r="M23230" s="6" t="s">
        <v>26</v>
      </c>
      <c r="N23230" s="6" t="s">
        <v>35</v>
      </c>
      <c r="O23230" s="6" t="s">
        <v>28</v>
      </c>
      <c r="P23230" s="6" t="s">
        <v>34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  <c r="AI23230">
        <v>1.4142135623730951</v>
      </c>
    </row>
    <row r="23231" spans="1:35" x14ac:dyDescent="0.25">
      <c r="A23231">
        <v>74091</v>
      </c>
      <c r="B23231" s="6" t="s">
        <v>16</v>
      </c>
      <c r="C23231">
        <v>48</v>
      </c>
      <c r="D23231" s="6" t="s">
        <v>17</v>
      </c>
      <c r="E23231" s="6" t="s">
        <v>18</v>
      </c>
      <c r="F23231" s="6" t="s">
        <v>83</v>
      </c>
      <c r="G23231" s="6" t="s">
        <v>20</v>
      </c>
      <c r="H23231" s="6" t="s">
        <v>84</v>
      </c>
      <c r="I23231" s="6" t="s">
        <v>52</v>
      </c>
      <c r="J23231" s="6" t="s">
        <v>53</v>
      </c>
      <c r="K23231" s="6" t="s">
        <v>54</v>
      </c>
      <c r="L23231" s="6" t="s">
        <v>60</v>
      </c>
      <c r="M23231" s="6" t="s">
        <v>26</v>
      </c>
      <c r="N23231" s="6" t="s">
        <v>35</v>
      </c>
      <c r="O23231" s="6" t="s">
        <v>28</v>
      </c>
      <c r="P23231" s="6" t="s">
        <v>31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  <c r="AI23231">
        <v>1.4142135623730951</v>
      </c>
    </row>
    <row r="23232" spans="1:35" x14ac:dyDescent="0.25">
      <c r="A23232">
        <v>74092</v>
      </c>
      <c r="B23232" s="6" t="s">
        <v>16</v>
      </c>
      <c r="C23232">
        <v>48</v>
      </c>
      <c r="D23232" s="6" t="s">
        <v>17</v>
      </c>
      <c r="E23232" s="6" t="s">
        <v>18</v>
      </c>
      <c r="F23232" s="6" t="s">
        <v>83</v>
      </c>
      <c r="G23232" s="6" t="s">
        <v>20</v>
      </c>
      <c r="H23232" s="6" t="s">
        <v>84</v>
      </c>
      <c r="I23232" s="6" t="s">
        <v>52</v>
      </c>
      <c r="J23232" s="6" t="s">
        <v>53</v>
      </c>
      <c r="K23232" s="6" t="s">
        <v>54</v>
      </c>
      <c r="L23232" s="6" t="s">
        <v>60</v>
      </c>
      <c r="M23232" s="6" t="s">
        <v>26</v>
      </c>
      <c r="N23232" s="6" t="s">
        <v>35</v>
      </c>
      <c r="O23232" s="6" t="s">
        <v>50</v>
      </c>
      <c r="P23232" s="6" t="s">
        <v>31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  <c r="AI23232">
        <v>1.4142135623730951</v>
      </c>
    </row>
    <row r="23233" spans="1:35" x14ac:dyDescent="0.25">
      <c r="A23233">
        <v>74093</v>
      </c>
      <c r="B23233" s="6" t="s">
        <v>16</v>
      </c>
      <c r="C23233">
        <v>48</v>
      </c>
      <c r="D23233" s="6" t="s">
        <v>17</v>
      </c>
      <c r="E23233" s="6" t="s">
        <v>18</v>
      </c>
      <c r="F23233" s="6" t="s">
        <v>83</v>
      </c>
      <c r="G23233" s="6" t="s">
        <v>20</v>
      </c>
      <c r="H23233" s="6" t="s">
        <v>84</v>
      </c>
      <c r="I23233" s="6" t="s">
        <v>52</v>
      </c>
      <c r="J23233" s="6" t="s">
        <v>53</v>
      </c>
      <c r="K23233" s="6" t="s">
        <v>54</v>
      </c>
      <c r="L23233" s="6" t="s">
        <v>60</v>
      </c>
      <c r="M23233" s="6" t="s">
        <v>26</v>
      </c>
      <c r="N23233" s="6" t="s">
        <v>35</v>
      </c>
      <c r="O23233" s="6" t="s">
        <v>50</v>
      </c>
      <c r="P23233" s="6" t="s">
        <v>46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  <c r="AI23233">
        <v>1.1547005383792515</v>
      </c>
    </row>
    <row r="23234" spans="1:35" x14ac:dyDescent="0.25">
      <c r="A23234">
        <v>74094</v>
      </c>
      <c r="B23234" s="6" t="s">
        <v>16</v>
      </c>
      <c r="C23234">
        <v>48</v>
      </c>
      <c r="D23234" s="6" t="s">
        <v>17</v>
      </c>
      <c r="E23234" s="6" t="s">
        <v>18</v>
      </c>
      <c r="F23234" s="6" t="s">
        <v>83</v>
      </c>
      <c r="G23234" s="6" t="s">
        <v>20</v>
      </c>
      <c r="H23234" s="6" t="s">
        <v>84</v>
      </c>
      <c r="I23234" s="6" t="s">
        <v>52</v>
      </c>
      <c r="J23234" s="6" t="s">
        <v>53</v>
      </c>
      <c r="K23234" s="6" t="s">
        <v>54</v>
      </c>
      <c r="L23234" s="6" t="s">
        <v>60</v>
      </c>
      <c r="M23234" s="6" t="s">
        <v>26</v>
      </c>
      <c r="N23234" s="6" t="s">
        <v>35</v>
      </c>
      <c r="O23234" s="6" t="s">
        <v>33</v>
      </c>
      <c r="P23234" s="6" t="s">
        <v>31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  <c r="AI23234">
        <v>1.4142135623730951</v>
      </c>
    </row>
    <row r="23235" spans="1:35" x14ac:dyDescent="0.25">
      <c r="A23235">
        <v>74095</v>
      </c>
      <c r="B23235" s="6" t="s">
        <v>16</v>
      </c>
      <c r="C23235">
        <v>48</v>
      </c>
      <c r="D23235" s="6" t="s">
        <v>17</v>
      </c>
      <c r="E23235" s="6" t="s">
        <v>18</v>
      </c>
      <c r="F23235" s="6" t="s">
        <v>83</v>
      </c>
      <c r="G23235" s="6" t="s">
        <v>20</v>
      </c>
      <c r="H23235" s="6" t="s">
        <v>84</v>
      </c>
      <c r="I23235" s="6" t="s">
        <v>52</v>
      </c>
      <c r="J23235" s="6" t="s">
        <v>53</v>
      </c>
      <c r="K23235" s="6" t="s">
        <v>54</v>
      </c>
      <c r="L23235" s="6" t="s">
        <v>60</v>
      </c>
      <c r="M23235" s="6" t="s">
        <v>26</v>
      </c>
      <c r="N23235" s="6" t="s">
        <v>35</v>
      </c>
      <c r="O23235" s="6" t="s">
        <v>33</v>
      </c>
      <c r="P23235" s="6" t="s">
        <v>31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  <c r="AI23235">
        <v>1.4142135623730951</v>
      </c>
    </row>
    <row r="23236" spans="1:35" x14ac:dyDescent="0.25">
      <c r="A23236">
        <v>74096</v>
      </c>
      <c r="B23236" s="6" t="s">
        <v>16</v>
      </c>
      <c r="C23236">
        <v>48</v>
      </c>
      <c r="D23236" s="6" t="s">
        <v>17</v>
      </c>
      <c r="E23236" s="6" t="s">
        <v>18</v>
      </c>
      <c r="F23236" s="6" t="s">
        <v>83</v>
      </c>
      <c r="G23236" s="6" t="s">
        <v>20</v>
      </c>
      <c r="H23236" s="6" t="s">
        <v>84</v>
      </c>
      <c r="I23236" s="6" t="s">
        <v>52</v>
      </c>
      <c r="J23236" s="6" t="s">
        <v>53</v>
      </c>
      <c r="K23236" s="6" t="s">
        <v>54</v>
      </c>
      <c r="L23236" s="6" t="s">
        <v>60</v>
      </c>
      <c r="M23236" s="6" t="s">
        <v>26</v>
      </c>
      <c r="N23236" s="6" t="s">
        <v>35</v>
      </c>
      <c r="O23236" s="6" t="s">
        <v>43</v>
      </c>
      <c r="P23236" s="6" t="s">
        <v>37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  <c r="AI23236">
        <v>1.1547005383792515</v>
      </c>
    </row>
    <row r="23237" spans="1:35" x14ac:dyDescent="0.25">
      <c r="A23237">
        <v>74097</v>
      </c>
      <c r="B23237" s="6" t="s">
        <v>16</v>
      </c>
      <c r="C23237">
        <v>48</v>
      </c>
      <c r="D23237" s="6" t="s">
        <v>17</v>
      </c>
      <c r="E23237" s="6" t="s">
        <v>18</v>
      </c>
      <c r="F23237" s="6" t="s">
        <v>83</v>
      </c>
      <c r="G23237" s="6" t="s">
        <v>20</v>
      </c>
      <c r="H23237" s="6" t="s">
        <v>84</v>
      </c>
      <c r="I23237" s="6" t="s">
        <v>52</v>
      </c>
      <c r="J23237" s="6" t="s">
        <v>53</v>
      </c>
      <c r="K23237" s="6" t="s">
        <v>54</v>
      </c>
      <c r="L23237" s="6" t="s">
        <v>60</v>
      </c>
      <c r="M23237" s="6" t="s">
        <v>26</v>
      </c>
      <c r="N23237" s="6" t="s">
        <v>35</v>
      </c>
      <c r="O23237" s="6" t="s">
        <v>43</v>
      </c>
      <c r="P23237" s="6" t="s">
        <v>31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  <c r="AI23237">
        <v>1.4142135623730951</v>
      </c>
    </row>
    <row r="23238" spans="1:35" x14ac:dyDescent="0.25">
      <c r="A23238">
        <v>74098</v>
      </c>
      <c r="B23238" s="6" t="s">
        <v>16</v>
      </c>
      <c r="C23238">
        <v>48</v>
      </c>
      <c r="D23238" s="6" t="s">
        <v>17</v>
      </c>
      <c r="E23238" s="6" t="s">
        <v>18</v>
      </c>
      <c r="F23238" s="6" t="s">
        <v>83</v>
      </c>
      <c r="G23238" s="6" t="s">
        <v>20</v>
      </c>
      <c r="H23238" s="6" t="s">
        <v>84</v>
      </c>
      <c r="I23238" s="6" t="s">
        <v>52</v>
      </c>
      <c r="J23238" s="6" t="s">
        <v>53</v>
      </c>
      <c r="K23238" s="6" t="s">
        <v>54</v>
      </c>
      <c r="L23238" s="6" t="s">
        <v>60</v>
      </c>
      <c r="M23238" s="6" t="s">
        <v>26</v>
      </c>
      <c r="N23238" s="6" t="s">
        <v>35</v>
      </c>
      <c r="O23238" s="6" t="s">
        <v>63</v>
      </c>
      <c r="P23238" s="6" t="s">
        <v>31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  <c r="AI23238">
        <v>1.1547005383792515</v>
      </c>
    </row>
    <row r="23239" spans="1:35" x14ac:dyDescent="0.25">
      <c r="A23239">
        <v>74100</v>
      </c>
      <c r="B23239" s="6" t="s">
        <v>16</v>
      </c>
      <c r="C23239">
        <v>48</v>
      </c>
      <c r="D23239" s="6" t="s">
        <v>17</v>
      </c>
      <c r="E23239" s="6" t="s">
        <v>18</v>
      </c>
      <c r="F23239" s="6" t="s">
        <v>83</v>
      </c>
      <c r="G23239" s="6" t="s">
        <v>20</v>
      </c>
      <c r="H23239" s="6" t="s">
        <v>84</v>
      </c>
      <c r="I23239" s="6" t="s">
        <v>52</v>
      </c>
      <c r="J23239" s="6" t="s">
        <v>53</v>
      </c>
      <c r="K23239" s="6" t="s">
        <v>54</v>
      </c>
      <c r="L23239" s="6" t="s">
        <v>60</v>
      </c>
      <c r="M23239" s="6" t="s">
        <v>26</v>
      </c>
      <c r="N23239" s="6" t="s">
        <v>35</v>
      </c>
      <c r="O23239" s="6" t="s">
        <v>66</v>
      </c>
      <c r="P23239" s="6" t="s">
        <v>34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  <c r="AI23239">
        <v>1.4142135623730951</v>
      </c>
    </row>
    <row r="23240" spans="1:35" x14ac:dyDescent="0.25">
      <c r="A23240">
        <v>74101</v>
      </c>
      <c r="B23240" s="6" t="s">
        <v>16</v>
      </c>
      <c r="C23240">
        <v>48</v>
      </c>
      <c r="D23240" s="6" t="s">
        <v>17</v>
      </c>
      <c r="E23240" s="6" t="s">
        <v>18</v>
      </c>
      <c r="F23240" s="6" t="s">
        <v>83</v>
      </c>
      <c r="G23240" s="6" t="s">
        <v>20</v>
      </c>
      <c r="H23240" s="6" t="s">
        <v>84</v>
      </c>
      <c r="I23240" s="6" t="s">
        <v>52</v>
      </c>
      <c r="J23240" s="6" t="s">
        <v>53</v>
      </c>
      <c r="K23240" s="6" t="s">
        <v>54</v>
      </c>
      <c r="L23240" s="6" t="s">
        <v>60</v>
      </c>
      <c r="M23240" s="6" t="s">
        <v>26</v>
      </c>
      <c r="N23240" s="6" t="s">
        <v>35</v>
      </c>
      <c r="O23240" s="6" t="s">
        <v>66</v>
      </c>
      <c r="P23240" s="6" t="s">
        <v>31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  <c r="AI23240">
        <v>1.4142135623730951</v>
      </c>
    </row>
    <row r="23241" spans="1:35" x14ac:dyDescent="0.25">
      <c r="A23241">
        <v>74102</v>
      </c>
      <c r="B23241" s="6" t="s">
        <v>16</v>
      </c>
      <c r="C23241">
        <v>48</v>
      </c>
      <c r="D23241" s="6" t="s">
        <v>17</v>
      </c>
      <c r="E23241" s="6" t="s">
        <v>18</v>
      </c>
      <c r="F23241" s="6" t="s">
        <v>83</v>
      </c>
      <c r="G23241" s="6" t="s">
        <v>20</v>
      </c>
      <c r="H23241" s="6" t="s">
        <v>84</v>
      </c>
      <c r="I23241" s="6" t="s">
        <v>52</v>
      </c>
      <c r="J23241" s="6" t="s">
        <v>53</v>
      </c>
      <c r="K23241" s="6" t="s">
        <v>54</v>
      </c>
      <c r="L23241" s="6" t="s">
        <v>60</v>
      </c>
      <c r="M23241" s="6" t="s">
        <v>26</v>
      </c>
      <c r="N23241" s="6" t="s">
        <v>35</v>
      </c>
      <c r="O23241" s="6" t="s">
        <v>28</v>
      </c>
      <c r="P23241" s="6" t="s">
        <v>44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  <c r="AI23241">
        <v>1.4142135623730951</v>
      </c>
    </row>
    <row r="23242" spans="1:35" x14ac:dyDescent="0.25">
      <c r="A23242">
        <v>74103</v>
      </c>
      <c r="B23242" s="6" t="s">
        <v>16</v>
      </c>
      <c r="C23242">
        <v>48</v>
      </c>
      <c r="D23242" s="6" t="s">
        <v>17</v>
      </c>
      <c r="E23242" s="6" t="s">
        <v>18</v>
      </c>
      <c r="F23242" s="6" t="s">
        <v>83</v>
      </c>
      <c r="G23242" s="6" t="s">
        <v>20</v>
      </c>
      <c r="H23242" s="6" t="s">
        <v>84</v>
      </c>
      <c r="I23242" s="6" t="s">
        <v>52</v>
      </c>
      <c r="J23242" s="6" t="s">
        <v>53</v>
      </c>
      <c r="K23242" s="6" t="s">
        <v>54</v>
      </c>
      <c r="L23242" s="6" t="s">
        <v>60</v>
      </c>
      <c r="M23242" s="6" t="s">
        <v>26</v>
      </c>
      <c r="N23242" s="6" t="s">
        <v>35</v>
      </c>
      <c r="O23242" s="6" t="s">
        <v>28</v>
      </c>
      <c r="P23242" s="6" t="s">
        <v>37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  <c r="AI23242">
        <v>1.1547005383792515</v>
      </c>
    </row>
    <row r="23243" spans="1:35" x14ac:dyDescent="0.25">
      <c r="A23243">
        <v>74104</v>
      </c>
      <c r="B23243" s="6" t="s">
        <v>16</v>
      </c>
      <c r="C23243">
        <v>48</v>
      </c>
      <c r="D23243" s="6" t="s">
        <v>17</v>
      </c>
      <c r="E23243" s="6" t="s">
        <v>18</v>
      </c>
      <c r="F23243" s="6" t="s">
        <v>83</v>
      </c>
      <c r="G23243" s="6" t="s">
        <v>20</v>
      </c>
      <c r="H23243" s="6" t="s">
        <v>84</v>
      </c>
      <c r="I23243" s="6" t="s">
        <v>52</v>
      </c>
      <c r="J23243" s="6" t="s">
        <v>53</v>
      </c>
      <c r="K23243" s="6" t="s">
        <v>54</v>
      </c>
      <c r="L23243" s="6" t="s">
        <v>60</v>
      </c>
      <c r="M23243" s="6" t="s">
        <v>47</v>
      </c>
      <c r="N23243" s="6" t="s">
        <v>35</v>
      </c>
      <c r="O23243" s="6" t="s">
        <v>28</v>
      </c>
      <c r="P23243" s="6" t="s">
        <v>31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  <c r="AI23243">
        <v>1.1547005383792515</v>
      </c>
    </row>
    <row r="23244" spans="1:35" x14ac:dyDescent="0.25">
      <c r="A23244">
        <v>74105</v>
      </c>
      <c r="B23244" s="6" t="s">
        <v>16</v>
      </c>
      <c r="C23244">
        <v>48</v>
      </c>
      <c r="D23244" s="6" t="s">
        <v>17</v>
      </c>
      <c r="E23244" s="6" t="s">
        <v>18</v>
      </c>
      <c r="F23244" s="6" t="s">
        <v>83</v>
      </c>
      <c r="G23244" s="6" t="s">
        <v>20</v>
      </c>
      <c r="H23244" s="6" t="s">
        <v>84</v>
      </c>
      <c r="I23244" s="6" t="s">
        <v>52</v>
      </c>
      <c r="J23244" s="6" t="s">
        <v>53</v>
      </c>
      <c r="K23244" s="6" t="s">
        <v>54</v>
      </c>
      <c r="L23244" s="6" t="s">
        <v>60</v>
      </c>
      <c r="M23244" s="6" t="s">
        <v>26</v>
      </c>
      <c r="N23244" s="6" t="s">
        <v>35</v>
      </c>
      <c r="O23244" s="6" t="s">
        <v>50</v>
      </c>
      <c r="P23244" s="6" t="s">
        <v>34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  <c r="AI23244">
        <v>1.1547005383792515</v>
      </c>
    </row>
    <row r="23245" spans="1:35" x14ac:dyDescent="0.25">
      <c r="A23245">
        <v>74106</v>
      </c>
      <c r="B23245" s="6" t="s">
        <v>16</v>
      </c>
      <c r="C23245">
        <v>48</v>
      </c>
      <c r="D23245" s="6" t="s">
        <v>17</v>
      </c>
      <c r="E23245" s="6" t="s">
        <v>18</v>
      </c>
      <c r="F23245" s="6" t="s">
        <v>83</v>
      </c>
      <c r="G23245" s="6" t="s">
        <v>20</v>
      </c>
      <c r="H23245" s="6" t="s">
        <v>84</v>
      </c>
      <c r="I23245" s="6" t="s">
        <v>52</v>
      </c>
      <c r="J23245" s="6" t="s">
        <v>53</v>
      </c>
      <c r="K23245" s="6" t="s">
        <v>54</v>
      </c>
      <c r="L23245" s="6" t="s">
        <v>60</v>
      </c>
      <c r="M23245" s="6" t="s">
        <v>47</v>
      </c>
      <c r="N23245" s="6" t="s">
        <v>35</v>
      </c>
      <c r="O23245" s="6" t="s">
        <v>50</v>
      </c>
      <c r="P23245" s="6" t="s">
        <v>46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1</v>
      </c>
      <c r="AI23245">
        <v>0.89442719099991586</v>
      </c>
    </row>
    <row r="23246" spans="1:35" x14ac:dyDescent="0.25">
      <c r="A23246">
        <v>74107</v>
      </c>
      <c r="B23246" s="6" t="s">
        <v>16</v>
      </c>
      <c r="C23246">
        <v>48</v>
      </c>
      <c r="D23246" s="6" t="s">
        <v>17</v>
      </c>
      <c r="E23246" s="6" t="s">
        <v>18</v>
      </c>
      <c r="F23246" s="6" t="s">
        <v>83</v>
      </c>
      <c r="G23246" s="6" t="s">
        <v>20</v>
      </c>
      <c r="H23246" s="6" t="s">
        <v>84</v>
      </c>
      <c r="I23246" s="6" t="s">
        <v>52</v>
      </c>
      <c r="J23246" s="6" t="s">
        <v>53</v>
      </c>
      <c r="K23246" s="6" t="s">
        <v>54</v>
      </c>
      <c r="L23246" s="6" t="s">
        <v>60</v>
      </c>
      <c r="M23246" s="6" t="s">
        <v>26</v>
      </c>
      <c r="N23246" s="6" t="s">
        <v>35</v>
      </c>
      <c r="O23246" s="6" t="s">
        <v>33</v>
      </c>
      <c r="P23246" s="6" t="s">
        <v>34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  <c r="AI23246">
        <v>1.4142135623730951</v>
      </c>
    </row>
    <row r="23247" spans="1:35" x14ac:dyDescent="0.25">
      <c r="A23247">
        <v>74108</v>
      </c>
      <c r="B23247" s="6" t="s">
        <v>16</v>
      </c>
      <c r="C23247">
        <v>48</v>
      </c>
      <c r="D23247" s="6" t="s">
        <v>17</v>
      </c>
      <c r="E23247" s="6" t="s">
        <v>18</v>
      </c>
      <c r="F23247" s="6" t="s">
        <v>83</v>
      </c>
      <c r="G23247" s="6" t="s">
        <v>20</v>
      </c>
      <c r="H23247" s="6" t="s">
        <v>84</v>
      </c>
      <c r="I23247" s="6" t="s">
        <v>52</v>
      </c>
      <c r="J23247" s="6" t="s">
        <v>53</v>
      </c>
      <c r="K23247" s="6" t="s">
        <v>54</v>
      </c>
      <c r="L23247" s="6" t="s">
        <v>60</v>
      </c>
      <c r="M23247" s="6" t="s">
        <v>26</v>
      </c>
      <c r="N23247" s="6" t="s">
        <v>35</v>
      </c>
      <c r="O23247" s="6" t="s">
        <v>33</v>
      </c>
      <c r="P23247" s="6" t="s">
        <v>31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  <c r="AI23247">
        <v>1</v>
      </c>
    </row>
    <row r="23248" spans="1:35" x14ac:dyDescent="0.25">
      <c r="A23248">
        <v>74109</v>
      </c>
      <c r="B23248" s="6" t="s">
        <v>16</v>
      </c>
      <c r="C23248">
        <v>48</v>
      </c>
      <c r="D23248" s="6" t="s">
        <v>17</v>
      </c>
      <c r="E23248" s="6" t="s">
        <v>18</v>
      </c>
      <c r="F23248" s="6" t="s">
        <v>83</v>
      </c>
      <c r="G23248" s="6" t="s">
        <v>20</v>
      </c>
      <c r="H23248" s="6" t="s">
        <v>84</v>
      </c>
      <c r="I23248" s="6" t="s">
        <v>52</v>
      </c>
      <c r="J23248" s="6" t="s">
        <v>53</v>
      </c>
      <c r="K23248" s="6" t="s">
        <v>54</v>
      </c>
      <c r="L23248" s="6" t="s">
        <v>60</v>
      </c>
      <c r="M23248" s="6" t="s">
        <v>26</v>
      </c>
      <c r="N23248" s="6" t="s">
        <v>35</v>
      </c>
      <c r="O23248" s="6" t="s">
        <v>43</v>
      </c>
      <c r="P23248" s="6" t="s">
        <v>46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  <c r="AI23248">
        <v>1.4142135623730951</v>
      </c>
    </row>
    <row r="23249" spans="1:35" x14ac:dyDescent="0.25">
      <c r="A23249">
        <v>74110</v>
      </c>
      <c r="B23249" s="6" t="s">
        <v>16</v>
      </c>
      <c r="C23249">
        <v>48</v>
      </c>
      <c r="D23249" s="6" t="s">
        <v>17</v>
      </c>
      <c r="E23249" s="6" t="s">
        <v>18</v>
      </c>
      <c r="F23249" s="6" t="s">
        <v>83</v>
      </c>
      <c r="G23249" s="6" t="s">
        <v>20</v>
      </c>
      <c r="H23249" s="6" t="s">
        <v>84</v>
      </c>
      <c r="I23249" s="6" t="s">
        <v>52</v>
      </c>
      <c r="J23249" s="6" t="s">
        <v>53</v>
      </c>
      <c r="K23249" s="6" t="s">
        <v>54</v>
      </c>
      <c r="L23249" s="6" t="s">
        <v>60</v>
      </c>
      <c r="M23249" s="6" t="s">
        <v>26</v>
      </c>
      <c r="N23249" s="6" t="s">
        <v>35</v>
      </c>
      <c r="O23249" s="6" t="s">
        <v>63</v>
      </c>
      <c r="P23249" s="6" t="s">
        <v>31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  <c r="AI23249">
        <v>1.1547005383792515</v>
      </c>
    </row>
    <row r="23250" spans="1:35" x14ac:dyDescent="0.25">
      <c r="A23250">
        <v>74112</v>
      </c>
      <c r="B23250" s="6" t="s">
        <v>16</v>
      </c>
      <c r="C23250">
        <v>48</v>
      </c>
      <c r="D23250" s="6" t="s">
        <v>17</v>
      </c>
      <c r="E23250" s="6" t="s">
        <v>18</v>
      </c>
      <c r="F23250" s="6" t="s">
        <v>83</v>
      </c>
      <c r="G23250" s="6" t="s">
        <v>20</v>
      </c>
      <c r="H23250" s="6" t="s">
        <v>84</v>
      </c>
      <c r="I23250" s="6" t="s">
        <v>52</v>
      </c>
      <c r="J23250" s="6" t="s">
        <v>53</v>
      </c>
      <c r="K23250" s="6" t="s">
        <v>54</v>
      </c>
      <c r="L23250" s="6" t="s">
        <v>60</v>
      </c>
      <c r="M23250" s="6" t="s">
        <v>26</v>
      </c>
      <c r="N23250" s="6" t="s">
        <v>35</v>
      </c>
      <c r="O23250" s="6" t="s">
        <v>36</v>
      </c>
      <c r="P23250" s="6" t="s">
        <v>46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  <c r="AI23250">
        <v>1</v>
      </c>
    </row>
    <row r="23251" spans="1:35" x14ac:dyDescent="0.25">
      <c r="A23251">
        <v>74114</v>
      </c>
      <c r="B23251" s="6" t="s">
        <v>16</v>
      </c>
      <c r="C23251">
        <v>48</v>
      </c>
      <c r="D23251" s="6" t="s">
        <v>17</v>
      </c>
      <c r="E23251" s="6" t="s">
        <v>18</v>
      </c>
      <c r="F23251" s="6" t="s">
        <v>83</v>
      </c>
      <c r="G23251" s="6" t="s">
        <v>20</v>
      </c>
      <c r="H23251" s="6" t="s">
        <v>84</v>
      </c>
      <c r="I23251" s="6" t="s">
        <v>52</v>
      </c>
      <c r="J23251" s="6" t="s">
        <v>53</v>
      </c>
      <c r="K23251" s="6" t="s">
        <v>54</v>
      </c>
      <c r="L23251" s="6" t="s">
        <v>60</v>
      </c>
      <c r="M23251" s="6" t="s">
        <v>26</v>
      </c>
      <c r="N23251" s="6" t="s">
        <v>35</v>
      </c>
      <c r="O23251" s="6" t="s">
        <v>66</v>
      </c>
      <c r="P23251" s="6" t="s">
        <v>46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  <c r="AI23251">
        <v>1.4142135623730951</v>
      </c>
    </row>
    <row r="23252" spans="1:35" x14ac:dyDescent="0.25">
      <c r="A23252">
        <v>74116</v>
      </c>
      <c r="B23252" s="6" t="s">
        <v>16</v>
      </c>
      <c r="C23252">
        <v>48</v>
      </c>
      <c r="D23252" s="6" t="s">
        <v>17</v>
      </c>
      <c r="E23252" s="6" t="s">
        <v>18</v>
      </c>
      <c r="F23252" s="6" t="s">
        <v>83</v>
      </c>
      <c r="G23252" s="6" t="s">
        <v>20</v>
      </c>
      <c r="H23252" s="6" t="s">
        <v>84</v>
      </c>
      <c r="I23252" s="6" t="s">
        <v>52</v>
      </c>
      <c r="J23252" s="6" t="s">
        <v>53</v>
      </c>
      <c r="K23252" s="6" t="s">
        <v>54</v>
      </c>
      <c r="L23252" s="6" t="s">
        <v>60</v>
      </c>
      <c r="M23252" s="6" t="s">
        <v>26</v>
      </c>
      <c r="N23252" s="6" t="s">
        <v>35</v>
      </c>
      <c r="O23252" s="6" t="s">
        <v>28</v>
      </c>
      <c r="P23252" s="6" t="s">
        <v>46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  <c r="AI23252">
        <v>1</v>
      </c>
    </row>
    <row r="23253" spans="1:35" x14ac:dyDescent="0.25">
      <c r="A23253">
        <v>74117</v>
      </c>
      <c r="B23253" s="6" t="s">
        <v>16</v>
      </c>
      <c r="C23253">
        <v>48</v>
      </c>
      <c r="D23253" s="6" t="s">
        <v>17</v>
      </c>
      <c r="E23253" s="6" t="s">
        <v>18</v>
      </c>
      <c r="F23253" s="6" t="s">
        <v>83</v>
      </c>
      <c r="G23253" s="6" t="s">
        <v>20</v>
      </c>
      <c r="H23253" s="6" t="s">
        <v>84</v>
      </c>
      <c r="I23253" s="6" t="s">
        <v>52</v>
      </c>
      <c r="J23253" s="6" t="s">
        <v>53</v>
      </c>
      <c r="K23253" s="6" t="s">
        <v>54</v>
      </c>
      <c r="L23253" s="6" t="s">
        <v>60</v>
      </c>
      <c r="M23253" s="6" t="s">
        <v>26</v>
      </c>
      <c r="N23253" s="6" t="s">
        <v>35</v>
      </c>
      <c r="O23253" s="6" t="s">
        <v>50</v>
      </c>
      <c r="P23253" s="6" t="s">
        <v>34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  <c r="AI23253">
        <v>1.4142135623730951</v>
      </c>
    </row>
    <row r="23254" spans="1:35" x14ac:dyDescent="0.25">
      <c r="A23254">
        <v>74118</v>
      </c>
      <c r="B23254" s="6" t="s">
        <v>16</v>
      </c>
      <c r="C23254">
        <v>48</v>
      </c>
      <c r="D23254" s="6" t="s">
        <v>17</v>
      </c>
      <c r="E23254" s="6" t="s">
        <v>18</v>
      </c>
      <c r="F23254" s="6" t="s">
        <v>83</v>
      </c>
      <c r="G23254" s="6" t="s">
        <v>20</v>
      </c>
      <c r="H23254" s="6" t="s">
        <v>84</v>
      </c>
      <c r="I23254" s="6" t="s">
        <v>52</v>
      </c>
      <c r="J23254" s="6" t="s">
        <v>53</v>
      </c>
      <c r="K23254" s="6" t="s">
        <v>54</v>
      </c>
      <c r="L23254" s="6" t="s">
        <v>60</v>
      </c>
      <c r="M23254" s="6" t="s">
        <v>26</v>
      </c>
      <c r="N23254" s="6" t="s">
        <v>35</v>
      </c>
      <c r="O23254" s="6" t="s">
        <v>50</v>
      </c>
      <c r="P23254" s="6" t="s">
        <v>31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  <c r="AI23254">
        <v>1.4142135623730951</v>
      </c>
    </row>
    <row r="23255" spans="1:35" x14ac:dyDescent="0.25">
      <c r="A23255">
        <v>74119</v>
      </c>
      <c r="B23255" s="6" t="s">
        <v>16</v>
      </c>
      <c r="C23255">
        <v>48</v>
      </c>
      <c r="D23255" s="6" t="s">
        <v>17</v>
      </c>
      <c r="E23255" s="6" t="s">
        <v>18</v>
      </c>
      <c r="F23255" s="6" t="s">
        <v>83</v>
      </c>
      <c r="G23255" s="6" t="s">
        <v>20</v>
      </c>
      <c r="H23255" s="6" t="s">
        <v>84</v>
      </c>
      <c r="I23255" s="6" t="s">
        <v>52</v>
      </c>
      <c r="J23255" s="6" t="s">
        <v>53</v>
      </c>
      <c r="K23255" s="6" t="s">
        <v>54</v>
      </c>
      <c r="L23255" s="6" t="s">
        <v>60</v>
      </c>
      <c r="M23255" s="6" t="s">
        <v>26</v>
      </c>
      <c r="N23255" s="6" t="s">
        <v>35</v>
      </c>
      <c r="O23255" s="6" t="s">
        <v>50</v>
      </c>
      <c r="P23255" s="6" t="s">
        <v>46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  <c r="AI23255">
        <v>1</v>
      </c>
    </row>
    <row r="23256" spans="1:35" x14ac:dyDescent="0.25">
      <c r="A23256">
        <v>74121</v>
      </c>
      <c r="B23256" s="6" t="s">
        <v>16</v>
      </c>
      <c r="C23256">
        <v>48</v>
      </c>
      <c r="D23256" s="6" t="s">
        <v>17</v>
      </c>
      <c r="E23256" s="6" t="s">
        <v>18</v>
      </c>
      <c r="F23256" s="6" t="s">
        <v>83</v>
      </c>
      <c r="G23256" s="6" t="s">
        <v>20</v>
      </c>
      <c r="H23256" s="6" t="s">
        <v>84</v>
      </c>
      <c r="I23256" s="6" t="s">
        <v>52</v>
      </c>
      <c r="J23256" s="6" t="s">
        <v>53</v>
      </c>
      <c r="K23256" s="6" t="s">
        <v>54</v>
      </c>
      <c r="L23256" s="6" t="s">
        <v>60</v>
      </c>
      <c r="M23256" s="6" t="s">
        <v>26</v>
      </c>
      <c r="N23256" s="6" t="s">
        <v>35</v>
      </c>
      <c r="O23256" s="6" t="s">
        <v>63</v>
      </c>
      <c r="P23256" s="6" t="s">
        <v>34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  <c r="AI23256">
        <v>1.4142135623730951</v>
      </c>
    </row>
    <row r="23257" spans="1:35" x14ac:dyDescent="0.25">
      <c r="A23257">
        <v>74123</v>
      </c>
      <c r="B23257" s="6" t="s">
        <v>16</v>
      </c>
      <c r="C23257">
        <v>48</v>
      </c>
      <c r="D23257" s="6" t="s">
        <v>17</v>
      </c>
      <c r="E23257" s="6" t="s">
        <v>18</v>
      </c>
      <c r="F23257" s="6" t="s">
        <v>83</v>
      </c>
      <c r="G23257" s="6" t="s">
        <v>20</v>
      </c>
      <c r="H23257" s="6" t="s">
        <v>84</v>
      </c>
      <c r="I23257" s="6" t="s">
        <v>52</v>
      </c>
      <c r="J23257" s="6" t="s">
        <v>53</v>
      </c>
      <c r="K23257" s="6" t="s">
        <v>54</v>
      </c>
      <c r="L23257" s="6" t="s">
        <v>60</v>
      </c>
      <c r="M23257" s="6" t="s">
        <v>26</v>
      </c>
      <c r="N23257" s="6" t="s">
        <v>35</v>
      </c>
      <c r="O23257" s="6" t="s">
        <v>36</v>
      </c>
      <c r="P23257" s="6" t="s">
        <v>31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  <c r="AI23257">
        <v>1.4142135623730951</v>
      </c>
    </row>
    <row r="23258" spans="1:35" x14ac:dyDescent="0.25">
      <c r="A23258">
        <v>74125</v>
      </c>
      <c r="B23258" s="6" t="s">
        <v>16</v>
      </c>
      <c r="C23258">
        <v>48</v>
      </c>
      <c r="D23258" s="6" t="s">
        <v>17</v>
      </c>
      <c r="E23258" s="6" t="s">
        <v>18</v>
      </c>
      <c r="F23258" s="6" t="s">
        <v>83</v>
      </c>
      <c r="G23258" s="6" t="s">
        <v>20</v>
      </c>
      <c r="H23258" s="6" t="s">
        <v>84</v>
      </c>
      <c r="I23258" s="6" t="s">
        <v>52</v>
      </c>
      <c r="J23258" s="6" t="s">
        <v>53</v>
      </c>
      <c r="K23258" s="6" t="s">
        <v>54</v>
      </c>
      <c r="L23258" s="6" t="s">
        <v>60</v>
      </c>
      <c r="M23258" s="6" t="s">
        <v>26</v>
      </c>
      <c r="N23258" s="6" t="s">
        <v>35</v>
      </c>
      <c r="O23258" s="6" t="s">
        <v>66</v>
      </c>
      <c r="P23258" s="6" t="s">
        <v>34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  <c r="AI23258">
        <v>1.4142135623730951</v>
      </c>
    </row>
    <row r="23259" spans="1:35" x14ac:dyDescent="0.25">
      <c r="A23259">
        <v>74126</v>
      </c>
      <c r="B23259" s="6" t="s">
        <v>16</v>
      </c>
      <c r="C23259">
        <v>48</v>
      </c>
      <c r="D23259" s="6" t="s">
        <v>17</v>
      </c>
      <c r="E23259" s="6" t="s">
        <v>18</v>
      </c>
      <c r="F23259" s="6" t="s">
        <v>83</v>
      </c>
      <c r="G23259" s="6" t="s">
        <v>20</v>
      </c>
      <c r="H23259" s="6" t="s">
        <v>84</v>
      </c>
      <c r="I23259" s="6" t="s">
        <v>52</v>
      </c>
      <c r="J23259" s="6" t="s">
        <v>53</v>
      </c>
      <c r="K23259" s="6" t="s">
        <v>54</v>
      </c>
      <c r="L23259" s="6" t="s">
        <v>60</v>
      </c>
      <c r="M23259" s="6" t="s">
        <v>26</v>
      </c>
      <c r="N23259" s="6" t="s">
        <v>35</v>
      </c>
      <c r="O23259" s="6" t="s">
        <v>66</v>
      </c>
      <c r="P23259" s="6" t="s">
        <v>31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  <c r="AI23259">
        <v>1.4142135623730951</v>
      </c>
    </row>
    <row r="23260" spans="1:35" x14ac:dyDescent="0.25">
      <c r="A23260">
        <v>74127</v>
      </c>
      <c r="B23260" s="6" t="s">
        <v>16</v>
      </c>
      <c r="C23260">
        <v>48</v>
      </c>
      <c r="D23260" s="6" t="s">
        <v>17</v>
      </c>
      <c r="E23260" s="6" t="s">
        <v>18</v>
      </c>
      <c r="F23260" s="6" t="s">
        <v>83</v>
      </c>
      <c r="G23260" s="6" t="s">
        <v>20</v>
      </c>
      <c r="H23260" s="6" t="s">
        <v>84</v>
      </c>
      <c r="I23260" s="6" t="s">
        <v>52</v>
      </c>
      <c r="J23260" s="6" t="s">
        <v>53</v>
      </c>
      <c r="K23260" s="6" t="s">
        <v>54</v>
      </c>
      <c r="L23260" s="6" t="s">
        <v>60</v>
      </c>
      <c r="M23260" s="6" t="s">
        <v>26</v>
      </c>
      <c r="N23260" s="6" t="s">
        <v>35</v>
      </c>
      <c r="O23260" s="6" t="s">
        <v>28</v>
      </c>
      <c r="P23260" s="6" t="s">
        <v>34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  <c r="AI23260">
        <v>1.4142135623730951</v>
      </c>
    </row>
    <row r="23261" spans="1:35" x14ac:dyDescent="0.25">
      <c r="A23261">
        <v>74128</v>
      </c>
      <c r="B23261" s="6" t="s">
        <v>16</v>
      </c>
      <c r="C23261">
        <v>48</v>
      </c>
      <c r="D23261" s="6" t="s">
        <v>17</v>
      </c>
      <c r="E23261" s="6" t="s">
        <v>18</v>
      </c>
      <c r="F23261" s="6" t="s">
        <v>83</v>
      </c>
      <c r="G23261" s="6" t="s">
        <v>20</v>
      </c>
      <c r="H23261" s="6" t="s">
        <v>84</v>
      </c>
      <c r="I23261" s="6" t="s">
        <v>52</v>
      </c>
      <c r="J23261" s="6" t="s">
        <v>53</v>
      </c>
      <c r="K23261" s="6" t="s">
        <v>54</v>
      </c>
      <c r="L23261" s="6" t="s">
        <v>60</v>
      </c>
      <c r="M23261" s="6" t="s">
        <v>26</v>
      </c>
      <c r="N23261" s="6" t="s">
        <v>35</v>
      </c>
      <c r="O23261" s="6" t="s">
        <v>28</v>
      </c>
      <c r="P23261" s="6" t="s">
        <v>31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  <c r="AI23261">
        <v>1.4142135623730951</v>
      </c>
    </row>
    <row r="23262" spans="1:35" x14ac:dyDescent="0.25">
      <c r="A23262">
        <v>74129</v>
      </c>
      <c r="B23262" s="6" t="s">
        <v>16</v>
      </c>
      <c r="C23262">
        <v>48</v>
      </c>
      <c r="D23262" s="6" t="s">
        <v>17</v>
      </c>
      <c r="E23262" s="6" t="s">
        <v>18</v>
      </c>
      <c r="F23262" s="6" t="s">
        <v>83</v>
      </c>
      <c r="G23262" s="6" t="s">
        <v>20</v>
      </c>
      <c r="H23262" s="6" t="s">
        <v>84</v>
      </c>
      <c r="I23262" s="6" t="s">
        <v>52</v>
      </c>
      <c r="J23262" s="6" t="s">
        <v>53</v>
      </c>
      <c r="K23262" s="6" t="s">
        <v>54</v>
      </c>
      <c r="L23262" s="6" t="s">
        <v>60</v>
      </c>
      <c r="M23262" s="6" t="s">
        <v>26</v>
      </c>
      <c r="N23262" s="6" t="s">
        <v>35</v>
      </c>
      <c r="O23262" s="6" t="s">
        <v>50</v>
      </c>
      <c r="P23262" s="6" t="s">
        <v>31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  <c r="AI23262">
        <v>1.4142135623730951</v>
      </c>
    </row>
    <row r="23263" spans="1:35" x14ac:dyDescent="0.25">
      <c r="A23263">
        <v>74131</v>
      </c>
      <c r="B23263" s="6" t="s">
        <v>16</v>
      </c>
      <c r="C23263">
        <v>48</v>
      </c>
      <c r="D23263" s="6" t="s">
        <v>17</v>
      </c>
      <c r="E23263" s="6" t="s">
        <v>18</v>
      </c>
      <c r="F23263" s="6" t="s">
        <v>83</v>
      </c>
      <c r="G23263" s="6" t="s">
        <v>20</v>
      </c>
      <c r="H23263" s="6" t="s">
        <v>84</v>
      </c>
      <c r="I23263" s="6" t="s">
        <v>52</v>
      </c>
      <c r="J23263" s="6" t="s">
        <v>53</v>
      </c>
      <c r="K23263" s="6" t="s">
        <v>54</v>
      </c>
      <c r="L23263" s="6" t="s">
        <v>60</v>
      </c>
      <c r="M23263" s="6" t="s">
        <v>26</v>
      </c>
      <c r="N23263" s="6" t="s">
        <v>35</v>
      </c>
      <c r="O23263" s="6" t="s">
        <v>28</v>
      </c>
      <c r="P23263" s="6" t="s">
        <v>34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  <c r="AI23263">
        <v>1.4142135623730951</v>
      </c>
    </row>
    <row r="23264" spans="1:35" x14ac:dyDescent="0.25">
      <c r="A23264">
        <v>74134</v>
      </c>
      <c r="B23264" s="6" t="s">
        <v>16</v>
      </c>
      <c r="C23264">
        <v>48</v>
      </c>
      <c r="D23264" s="6" t="s">
        <v>17</v>
      </c>
      <c r="E23264" s="6" t="s">
        <v>18</v>
      </c>
      <c r="F23264" s="6" t="s">
        <v>83</v>
      </c>
      <c r="G23264" s="6" t="s">
        <v>20</v>
      </c>
      <c r="H23264" s="6" t="s">
        <v>84</v>
      </c>
      <c r="I23264" s="6" t="s">
        <v>52</v>
      </c>
      <c r="J23264" s="6" t="s">
        <v>53</v>
      </c>
      <c r="K23264" s="6" t="s">
        <v>54</v>
      </c>
      <c r="L23264" s="6" t="s">
        <v>60</v>
      </c>
      <c r="M23264" s="6" t="s">
        <v>26</v>
      </c>
      <c r="N23264" s="6" t="s">
        <v>35</v>
      </c>
      <c r="O23264" s="6" t="s">
        <v>50</v>
      </c>
      <c r="P23264" s="6" t="s">
        <v>46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  <c r="AI23264">
        <v>1.4142135623730951</v>
      </c>
    </row>
    <row r="23265" spans="1:35" x14ac:dyDescent="0.25">
      <c r="A23265">
        <v>74135</v>
      </c>
      <c r="B23265" s="6" t="s">
        <v>16</v>
      </c>
      <c r="C23265">
        <v>48</v>
      </c>
      <c r="D23265" s="6" t="s">
        <v>17</v>
      </c>
      <c r="E23265" s="6" t="s">
        <v>18</v>
      </c>
      <c r="F23265" s="6" t="s">
        <v>83</v>
      </c>
      <c r="G23265" s="6" t="s">
        <v>20</v>
      </c>
      <c r="H23265" s="6" t="s">
        <v>84</v>
      </c>
      <c r="I23265" s="6" t="s">
        <v>52</v>
      </c>
      <c r="J23265" s="6" t="s">
        <v>53</v>
      </c>
      <c r="K23265" s="6" t="s">
        <v>54</v>
      </c>
      <c r="L23265" s="6" t="s">
        <v>60</v>
      </c>
      <c r="M23265" s="6" t="s">
        <v>26</v>
      </c>
      <c r="N23265" s="6" t="s">
        <v>65</v>
      </c>
      <c r="O23265" s="6" t="s">
        <v>33</v>
      </c>
      <c r="P23265" s="6" t="s">
        <v>34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  <c r="AI23265">
        <v>1.4142135623730951</v>
      </c>
    </row>
    <row r="23266" spans="1:35" x14ac:dyDescent="0.25">
      <c r="A23266">
        <v>74136</v>
      </c>
      <c r="B23266" s="6" t="s">
        <v>16</v>
      </c>
      <c r="C23266">
        <v>48</v>
      </c>
      <c r="D23266" s="6" t="s">
        <v>17</v>
      </c>
      <c r="E23266" s="6" t="s">
        <v>18</v>
      </c>
      <c r="F23266" s="6" t="s">
        <v>83</v>
      </c>
      <c r="G23266" s="6" t="s">
        <v>20</v>
      </c>
      <c r="H23266" s="6" t="s">
        <v>84</v>
      </c>
      <c r="I23266" s="6" t="s">
        <v>52</v>
      </c>
      <c r="J23266" s="6" t="s">
        <v>53</v>
      </c>
      <c r="K23266" s="6" t="s">
        <v>54</v>
      </c>
      <c r="L23266" s="6" t="s">
        <v>60</v>
      </c>
      <c r="M23266" s="6" t="s">
        <v>26</v>
      </c>
      <c r="N23266" s="6" t="s">
        <v>65</v>
      </c>
      <c r="O23266" s="6" t="s">
        <v>33</v>
      </c>
      <c r="P23266" s="6" t="s">
        <v>31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  <c r="AI23266">
        <v>1.4142135623730951</v>
      </c>
    </row>
    <row r="23267" spans="1:35" x14ac:dyDescent="0.25">
      <c r="A23267">
        <v>74137</v>
      </c>
      <c r="B23267" s="6" t="s">
        <v>16</v>
      </c>
      <c r="C23267">
        <v>48</v>
      </c>
      <c r="D23267" s="6" t="s">
        <v>17</v>
      </c>
      <c r="E23267" s="6" t="s">
        <v>18</v>
      </c>
      <c r="F23267" s="6" t="s">
        <v>83</v>
      </c>
      <c r="G23267" s="6" t="s">
        <v>20</v>
      </c>
      <c r="H23267" s="6" t="s">
        <v>84</v>
      </c>
      <c r="I23267" s="6" t="s">
        <v>52</v>
      </c>
      <c r="J23267" s="6" t="s">
        <v>53</v>
      </c>
      <c r="K23267" s="6" t="s">
        <v>54</v>
      </c>
      <c r="L23267" s="6" t="s">
        <v>60</v>
      </c>
      <c r="M23267" s="6" t="s">
        <v>26</v>
      </c>
      <c r="N23267" s="6" t="s">
        <v>65</v>
      </c>
      <c r="O23267" s="6" t="s">
        <v>63</v>
      </c>
      <c r="P23267" s="6" t="s">
        <v>34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  <c r="AI23267">
        <v>1.1547005383792515</v>
      </c>
    </row>
    <row r="23268" spans="1:35" x14ac:dyDescent="0.25">
      <c r="A23268">
        <v>74138</v>
      </c>
      <c r="B23268" s="6" t="s">
        <v>16</v>
      </c>
      <c r="C23268">
        <v>48</v>
      </c>
      <c r="D23268" s="6" t="s">
        <v>17</v>
      </c>
      <c r="E23268" s="6" t="s">
        <v>18</v>
      </c>
      <c r="F23268" s="6" t="s">
        <v>83</v>
      </c>
      <c r="G23268" s="6" t="s">
        <v>20</v>
      </c>
      <c r="H23268" s="6" t="s">
        <v>84</v>
      </c>
      <c r="I23268" s="6" t="s">
        <v>52</v>
      </c>
      <c r="J23268" s="6" t="s">
        <v>53</v>
      </c>
      <c r="K23268" s="6" t="s">
        <v>54</v>
      </c>
      <c r="L23268" s="6" t="s">
        <v>60</v>
      </c>
      <c r="M23268" s="6" t="s">
        <v>26</v>
      </c>
      <c r="N23268" s="6" t="s">
        <v>65</v>
      </c>
      <c r="O23268" s="6" t="s">
        <v>63</v>
      </c>
      <c r="P23268" s="6" t="s">
        <v>46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  <c r="AI23268">
        <v>1.4142135623730951</v>
      </c>
    </row>
    <row r="23269" spans="1:35" x14ac:dyDescent="0.25">
      <c r="A23269">
        <v>74140</v>
      </c>
      <c r="B23269" s="6" t="s">
        <v>16</v>
      </c>
      <c r="C23269">
        <v>48</v>
      </c>
      <c r="D23269" s="6" t="s">
        <v>17</v>
      </c>
      <c r="E23269" s="6" t="s">
        <v>18</v>
      </c>
      <c r="F23269" s="6" t="s">
        <v>83</v>
      </c>
      <c r="G23269" s="6" t="s">
        <v>20</v>
      </c>
      <c r="H23269" s="6" t="s">
        <v>84</v>
      </c>
      <c r="I23269" s="6" t="s">
        <v>52</v>
      </c>
      <c r="J23269" s="6" t="s">
        <v>53</v>
      </c>
      <c r="K23269" s="6" t="s">
        <v>54</v>
      </c>
      <c r="L23269" s="6" t="s">
        <v>60</v>
      </c>
      <c r="M23269" s="6" t="s">
        <v>26</v>
      </c>
      <c r="N23269" s="6" t="s">
        <v>65</v>
      </c>
      <c r="O23269" s="6" t="s">
        <v>66</v>
      </c>
      <c r="P23269" s="6" t="s">
        <v>34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  <c r="AI23269">
        <v>1.1547005383792515</v>
      </c>
    </row>
    <row r="23270" spans="1:35" x14ac:dyDescent="0.25">
      <c r="A23270">
        <v>74142</v>
      </c>
      <c r="B23270" s="6" t="s">
        <v>16</v>
      </c>
      <c r="C23270">
        <v>48</v>
      </c>
      <c r="D23270" s="6" t="s">
        <v>17</v>
      </c>
      <c r="E23270" s="6" t="s">
        <v>18</v>
      </c>
      <c r="F23270" s="6" t="s">
        <v>83</v>
      </c>
      <c r="G23270" s="6" t="s">
        <v>20</v>
      </c>
      <c r="H23270" s="6" t="s">
        <v>84</v>
      </c>
      <c r="I23270" s="6" t="s">
        <v>52</v>
      </c>
      <c r="J23270" s="6" t="s">
        <v>53</v>
      </c>
      <c r="K23270" s="6" t="s">
        <v>54</v>
      </c>
      <c r="L23270" s="6" t="s">
        <v>60</v>
      </c>
      <c r="M23270" s="6" t="s">
        <v>26</v>
      </c>
      <c r="N23270" s="6" t="s">
        <v>65</v>
      </c>
      <c r="O23270" s="6" t="s">
        <v>66</v>
      </c>
      <c r="P23270" s="6" t="s">
        <v>46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  <c r="AI23270">
        <v>1.4142135623730951</v>
      </c>
    </row>
    <row r="23271" spans="1:35" x14ac:dyDescent="0.25">
      <c r="A23271">
        <v>74143</v>
      </c>
      <c r="B23271" s="6" t="s">
        <v>16</v>
      </c>
      <c r="C23271">
        <v>48</v>
      </c>
      <c r="D23271" s="6" t="s">
        <v>17</v>
      </c>
      <c r="E23271" s="6" t="s">
        <v>18</v>
      </c>
      <c r="F23271" s="6" t="s">
        <v>83</v>
      </c>
      <c r="G23271" s="6" t="s">
        <v>20</v>
      </c>
      <c r="H23271" s="6" t="s">
        <v>84</v>
      </c>
      <c r="I23271" s="6" t="s">
        <v>52</v>
      </c>
      <c r="J23271" s="6" t="s">
        <v>53</v>
      </c>
      <c r="K23271" s="6" t="s">
        <v>54</v>
      </c>
      <c r="L23271" s="6" t="s">
        <v>60</v>
      </c>
      <c r="M23271" s="6" t="s">
        <v>47</v>
      </c>
      <c r="N23271" s="6" t="s">
        <v>65</v>
      </c>
      <c r="O23271" s="6" t="s">
        <v>28</v>
      </c>
      <c r="P23271" s="6" t="s">
        <v>37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  <c r="AI23271">
        <v>1.4142135623730951</v>
      </c>
    </row>
    <row r="23272" spans="1:35" x14ac:dyDescent="0.25">
      <c r="A23272">
        <v>74144</v>
      </c>
      <c r="B23272" s="6" t="s">
        <v>16</v>
      </c>
      <c r="C23272">
        <v>48</v>
      </c>
      <c r="D23272" s="6" t="s">
        <v>17</v>
      </c>
      <c r="E23272" s="6" t="s">
        <v>18</v>
      </c>
      <c r="F23272" s="6" t="s">
        <v>83</v>
      </c>
      <c r="G23272" s="6" t="s">
        <v>20</v>
      </c>
      <c r="H23272" s="6" t="s">
        <v>84</v>
      </c>
      <c r="I23272" s="6" t="s">
        <v>52</v>
      </c>
      <c r="J23272" s="6" t="s">
        <v>53</v>
      </c>
      <c r="K23272" s="6" t="s">
        <v>54</v>
      </c>
      <c r="L23272" s="6" t="s">
        <v>60</v>
      </c>
      <c r="M23272" s="6" t="s">
        <v>26</v>
      </c>
      <c r="N23272" s="6" t="s">
        <v>65</v>
      </c>
      <c r="O23272" s="6" t="s">
        <v>28</v>
      </c>
      <c r="P23272" s="6" t="s">
        <v>31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  <c r="AI23272">
        <v>1</v>
      </c>
    </row>
    <row r="23273" spans="1:35" x14ac:dyDescent="0.25">
      <c r="A23273">
        <v>74145</v>
      </c>
      <c r="B23273" s="6" t="s">
        <v>16</v>
      </c>
      <c r="C23273">
        <v>48</v>
      </c>
      <c r="D23273" s="6" t="s">
        <v>17</v>
      </c>
      <c r="E23273" s="6" t="s">
        <v>18</v>
      </c>
      <c r="F23273" s="6" t="s">
        <v>83</v>
      </c>
      <c r="G23273" s="6" t="s">
        <v>20</v>
      </c>
      <c r="H23273" s="6" t="s">
        <v>84</v>
      </c>
      <c r="I23273" s="6" t="s">
        <v>52</v>
      </c>
      <c r="J23273" s="6" t="s">
        <v>53</v>
      </c>
      <c r="K23273" s="6" t="s">
        <v>54</v>
      </c>
      <c r="L23273" s="6" t="s">
        <v>60</v>
      </c>
      <c r="M23273" s="6" t="s">
        <v>26</v>
      </c>
      <c r="N23273" s="6" t="s">
        <v>65</v>
      </c>
      <c r="O23273" s="6" t="s">
        <v>28</v>
      </c>
      <c r="P23273" s="6" t="s">
        <v>31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  <c r="AI23273">
        <v>1</v>
      </c>
    </row>
    <row r="23274" spans="1:35" x14ac:dyDescent="0.25">
      <c r="A23274">
        <v>74147</v>
      </c>
      <c r="B23274" s="6" t="s">
        <v>16</v>
      </c>
      <c r="C23274">
        <v>48</v>
      </c>
      <c r="D23274" s="6" t="s">
        <v>17</v>
      </c>
      <c r="E23274" s="6" t="s">
        <v>18</v>
      </c>
      <c r="F23274" s="6" t="s">
        <v>83</v>
      </c>
      <c r="G23274" s="6" t="s">
        <v>20</v>
      </c>
      <c r="H23274" s="6" t="s">
        <v>84</v>
      </c>
      <c r="I23274" s="6" t="s">
        <v>52</v>
      </c>
      <c r="J23274" s="6" t="s">
        <v>53</v>
      </c>
      <c r="K23274" s="6" t="s">
        <v>54</v>
      </c>
      <c r="L23274" s="6" t="s">
        <v>60</v>
      </c>
      <c r="M23274" s="6" t="s">
        <v>26</v>
      </c>
      <c r="N23274" s="6" t="s">
        <v>65</v>
      </c>
      <c r="O23274" s="6" t="s">
        <v>43</v>
      </c>
      <c r="P23274" s="6" t="s">
        <v>34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  <c r="AI23274">
        <v>1.4142135623730951</v>
      </c>
    </row>
    <row r="23275" spans="1:35" x14ac:dyDescent="0.25">
      <c r="A23275">
        <v>74149</v>
      </c>
      <c r="B23275" s="6" t="s">
        <v>16</v>
      </c>
      <c r="C23275">
        <v>48</v>
      </c>
      <c r="D23275" s="6" t="s">
        <v>17</v>
      </c>
      <c r="E23275" s="6" t="s">
        <v>18</v>
      </c>
      <c r="F23275" s="6" t="s">
        <v>83</v>
      </c>
      <c r="G23275" s="6" t="s">
        <v>20</v>
      </c>
      <c r="H23275" s="6" t="s">
        <v>84</v>
      </c>
      <c r="I23275" s="6" t="s">
        <v>52</v>
      </c>
      <c r="J23275" s="6" t="s">
        <v>53</v>
      </c>
      <c r="K23275" s="6" t="s">
        <v>54</v>
      </c>
      <c r="L23275" s="6" t="s">
        <v>60</v>
      </c>
      <c r="M23275" s="6" t="s">
        <v>26</v>
      </c>
      <c r="N23275" s="6" t="s">
        <v>65</v>
      </c>
      <c r="O23275" s="6" t="s">
        <v>63</v>
      </c>
      <c r="P23275" s="6" t="s">
        <v>31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  <c r="AI23275">
        <v>1.4142135623730951</v>
      </c>
    </row>
    <row r="23276" spans="1:35" x14ac:dyDescent="0.25">
      <c r="A23276">
        <v>74150</v>
      </c>
      <c r="B23276" s="6" t="s">
        <v>16</v>
      </c>
      <c r="C23276">
        <v>48</v>
      </c>
      <c r="D23276" s="6" t="s">
        <v>17</v>
      </c>
      <c r="E23276" s="6" t="s">
        <v>18</v>
      </c>
      <c r="F23276" s="6" t="s">
        <v>83</v>
      </c>
      <c r="G23276" s="6" t="s">
        <v>20</v>
      </c>
      <c r="H23276" s="6" t="s">
        <v>84</v>
      </c>
      <c r="I23276" s="6" t="s">
        <v>52</v>
      </c>
      <c r="J23276" s="6" t="s">
        <v>53</v>
      </c>
      <c r="K23276" s="6" t="s">
        <v>54</v>
      </c>
      <c r="L23276" s="6" t="s">
        <v>60</v>
      </c>
      <c r="M23276" s="6" t="s">
        <v>26</v>
      </c>
      <c r="N23276" s="6" t="s">
        <v>65</v>
      </c>
      <c r="O23276" s="6" t="s">
        <v>36</v>
      </c>
      <c r="P23276" s="6" t="s">
        <v>34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  <c r="AI23276">
        <v>1.4142135623730951</v>
      </c>
    </row>
    <row r="23277" spans="1:35" x14ac:dyDescent="0.25">
      <c r="A23277">
        <v>74153</v>
      </c>
      <c r="B23277" s="6" t="s">
        <v>16</v>
      </c>
      <c r="C23277">
        <v>48</v>
      </c>
      <c r="D23277" s="6" t="s">
        <v>17</v>
      </c>
      <c r="E23277" s="6" t="s">
        <v>18</v>
      </c>
      <c r="F23277" s="6" t="s">
        <v>83</v>
      </c>
      <c r="G23277" s="6" t="s">
        <v>20</v>
      </c>
      <c r="H23277" s="6" t="s">
        <v>84</v>
      </c>
      <c r="I23277" s="6" t="s">
        <v>52</v>
      </c>
      <c r="J23277" s="6" t="s">
        <v>53</v>
      </c>
      <c r="K23277" s="6" t="s">
        <v>54</v>
      </c>
      <c r="L23277" s="6" t="s">
        <v>60</v>
      </c>
      <c r="M23277" s="6" t="s">
        <v>26</v>
      </c>
      <c r="N23277" s="6" t="s">
        <v>65</v>
      </c>
      <c r="O23277" s="6" t="s">
        <v>66</v>
      </c>
      <c r="P23277" s="6" t="s">
        <v>31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  <c r="AI23277">
        <v>1.4142135623730951</v>
      </c>
    </row>
    <row r="23278" spans="1:35" x14ac:dyDescent="0.25">
      <c r="A23278">
        <v>74154</v>
      </c>
      <c r="B23278" s="6" t="s">
        <v>16</v>
      </c>
      <c r="C23278">
        <v>48</v>
      </c>
      <c r="D23278" s="6" t="s">
        <v>17</v>
      </c>
      <c r="E23278" s="6" t="s">
        <v>18</v>
      </c>
      <c r="F23278" s="6" t="s">
        <v>83</v>
      </c>
      <c r="G23278" s="6" t="s">
        <v>20</v>
      </c>
      <c r="H23278" s="6" t="s">
        <v>84</v>
      </c>
      <c r="I23278" s="6" t="s">
        <v>52</v>
      </c>
      <c r="J23278" s="6" t="s">
        <v>53</v>
      </c>
      <c r="K23278" s="6" t="s">
        <v>54</v>
      </c>
      <c r="L23278" s="6" t="s">
        <v>60</v>
      </c>
      <c r="M23278" s="6" t="s">
        <v>26</v>
      </c>
      <c r="N23278" s="6" t="s">
        <v>65</v>
      </c>
      <c r="O23278" s="6" t="s">
        <v>66</v>
      </c>
      <c r="P23278" s="6" t="s">
        <v>44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  <c r="AI23278">
        <v>1.1547005383792515</v>
      </c>
    </row>
    <row r="23279" spans="1:35" x14ac:dyDescent="0.25">
      <c r="A23279">
        <v>74155</v>
      </c>
      <c r="B23279" s="6" t="s">
        <v>16</v>
      </c>
      <c r="C23279">
        <v>48</v>
      </c>
      <c r="D23279" s="6" t="s">
        <v>17</v>
      </c>
      <c r="E23279" s="6" t="s">
        <v>18</v>
      </c>
      <c r="F23279" s="6" t="s">
        <v>83</v>
      </c>
      <c r="G23279" s="6" t="s">
        <v>20</v>
      </c>
      <c r="H23279" s="6" t="s">
        <v>84</v>
      </c>
      <c r="I23279" s="6" t="s">
        <v>52</v>
      </c>
      <c r="J23279" s="6" t="s">
        <v>53</v>
      </c>
      <c r="K23279" s="6" t="s">
        <v>54</v>
      </c>
      <c r="L23279" s="6" t="s">
        <v>60</v>
      </c>
      <c r="M23279" s="6" t="s">
        <v>26</v>
      </c>
      <c r="N23279" s="6" t="s">
        <v>65</v>
      </c>
      <c r="O23279" s="6" t="s">
        <v>28</v>
      </c>
      <c r="P23279" s="6" t="s">
        <v>34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  <c r="AI23279">
        <v>1.4142135623730951</v>
      </c>
    </row>
    <row r="23280" spans="1:35" x14ac:dyDescent="0.25">
      <c r="A23280">
        <v>74156</v>
      </c>
      <c r="B23280" s="6" t="s">
        <v>16</v>
      </c>
      <c r="C23280">
        <v>48</v>
      </c>
      <c r="D23280" s="6" t="s">
        <v>17</v>
      </c>
      <c r="E23280" s="6" t="s">
        <v>18</v>
      </c>
      <c r="F23280" s="6" t="s">
        <v>83</v>
      </c>
      <c r="G23280" s="6" t="s">
        <v>20</v>
      </c>
      <c r="H23280" s="6" t="s">
        <v>84</v>
      </c>
      <c r="I23280" s="6" t="s">
        <v>52</v>
      </c>
      <c r="J23280" s="6" t="s">
        <v>53</v>
      </c>
      <c r="K23280" s="6" t="s">
        <v>54</v>
      </c>
      <c r="L23280" s="6" t="s">
        <v>60</v>
      </c>
      <c r="M23280" s="6" t="s">
        <v>26</v>
      </c>
      <c r="N23280" s="6" t="s">
        <v>65</v>
      </c>
      <c r="O23280" s="6" t="s">
        <v>43</v>
      </c>
      <c r="P23280" s="6" t="s">
        <v>46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  <c r="AI23280">
        <v>1.1547005383792515</v>
      </c>
    </row>
    <row r="23281" spans="1:35" x14ac:dyDescent="0.25">
      <c r="A23281">
        <v>74157</v>
      </c>
      <c r="B23281" s="6" t="s">
        <v>16</v>
      </c>
      <c r="C23281">
        <v>48</v>
      </c>
      <c r="D23281" s="6" t="s">
        <v>17</v>
      </c>
      <c r="E23281" s="6" t="s">
        <v>18</v>
      </c>
      <c r="F23281" s="6" t="s">
        <v>83</v>
      </c>
      <c r="G23281" s="6" t="s">
        <v>20</v>
      </c>
      <c r="H23281" s="6" t="s">
        <v>84</v>
      </c>
      <c r="I23281" s="6" t="s">
        <v>52</v>
      </c>
      <c r="J23281" s="6" t="s">
        <v>53</v>
      </c>
      <c r="K23281" s="6" t="s">
        <v>54</v>
      </c>
      <c r="L23281" s="6" t="s">
        <v>60</v>
      </c>
      <c r="M23281" s="6" t="s">
        <v>26</v>
      </c>
      <c r="N23281" s="6" t="s">
        <v>65</v>
      </c>
      <c r="O23281" s="6" t="s">
        <v>66</v>
      </c>
      <c r="P23281" s="6" t="s">
        <v>31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  <c r="AI23281">
        <v>1.1547005383792515</v>
      </c>
    </row>
    <row r="23282" spans="1:35" x14ac:dyDescent="0.25">
      <c r="A23282">
        <v>74158</v>
      </c>
      <c r="B23282" s="6" t="s">
        <v>16</v>
      </c>
      <c r="C23282">
        <v>48</v>
      </c>
      <c r="D23282" s="6" t="s">
        <v>17</v>
      </c>
      <c r="E23282" s="6" t="s">
        <v>18</v>
      </c>
      <c r="F23282" s="6" t="s">
        <v>83</v>
      </c>
      <c r="G23282" s="6" t="s">
        <v>20</v>
      </c>
      <c r="H23282" s="6" t="s">
        <v>84</v>
      </c>
      <c r="I23282" s="6" t="s">
        <v>52</v>
      </c>
      <c r="J23282" s="6" t="s">
        <v>53</v>
      </c>
      <c r="K23282" s="6" t="s">
        <v>54</v>
      </c>
      <c r="L23282" s="6" t="s">
        <v>60</v>
      </c>
      <c r="M23282" s="6" t="s">
        <v>26</v>
      </c>
      <c r="N23282" s="6" t="s">
        <v>65</v>
      </c>
      <c r="O23282" s="6" t="s">
        <v>28</v>
      </c>
      <c r="P23282" s="6" t="s">
        <v>29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  <c r="AE23282">
        <v>0</v>
      </c>
      <c r="AF23282">
        <v>0</v>
      </c>
      <c r="AG23282">
        <v>1</v>
      </c>
      <c r="AH23282">
        <v>1</v>
      </c>
      <c r="AI23282">
        <v>0.89442719099991586</v>
      </c>
    </row>
    <row r="23283" spans="1:35" x14ac:dyDescent="0.25">
      <c r="A23283">
        <v>74159</v>
      </c>
      <c r="B23283" s="6" t="s">
        <v>16</v>
      </c>
      <c r="C23283">
        <v>48</v>
      </c>
      <c r="D23283" s="6" t="s">
        <v>17</v>
      </c>
      <c r="E23283" s="6" t="s">
        <v>18</v>
      </c>
      <c r="F23283" s="6" t="s">
        <v>83</v>
      </c>
      <c r="G23283" s="6" t="s">
        <v>20</v>
      </c>
      <c r="H23283" s="6" t="s">
        <v>84</v>
      </c>
      <c r="I23283" s="6" t="s">
        <v>52</v>
      </c>
      <c r="J23283" s="6" t="s">
        <v>53</v>
      </c>
      <c r="K23283" s="6" t="s">
        <v>54</v>
      </c>
      <c r="L23283" s="6" t="s">
        <v>60</v>
      </c>
      <c r="M23283" s="6" t="s">
        <v>26</v>
      </c>
      <c r="N23283" s="6" t="s">
        <v>65</v>
      </c>
      <c r="O23283" s="6" t="s">
        <v>28</v>
      </c>
      <c r="P23283" s="6" t="s">
        <v>31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  <c r="AI23283">
        <v>1.4142135623730951</v>
      </c>
    </row>
    <row r="23284" spans="1:35" x14ac:dyDescent="0.25">
      <c r="A23284">
        <v>74160</v>
      </c>
      <c r="B23284" s="6" t="s">
        <v>16</v>
      </c>
      <c r="C23284">
        <v>48</v>
      </c>
      <c r="D23284" s="6" t="s">
        <v>17</v>
      </c>
      <c r="E23284" s="6" t="s">
        <v>18</v>
      </c>
      <c r="F23284" s="6" t="s">
        <v>83</v>
      </c>
      <c r="G23284" s="6" t="s">
        <v>20</v>
      </c>
      <c r="H23284" s="6" t="s">
        <v>84</v>
      </c>
      <c r="I23284" s="6" t="s">
        <v>52</v>
      </c>
      <c r="J23284" s="6" t="s">
        <v>53</v>
      </c>
      <c r="K23284" s="6" t="s">
        <v>54</v>
      </c>
      <c r="L23284" s="6" t="s">
        <v>25</v>
      </c>
      <c r="M23284" s="6" t="s">
        <v>26</v>
      </c>
      <c r="N23284" s="6" t="s">
        <v>65</v>
      </c>
      <c r="O23284" s="6" t="s">
        <v>50</v>
      </c>
      <c r="P23284" s="6" t="s">
        <v>37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  <c r="AI23284">
        <v>1.4142135623730951</v>
      </c>
    </row>
    <row r="23285" spans="1:35" x14ac:dyDescent="0.25">
      <c r="A23285">
        <v>74162</v>
      </c>
      <c r="B23285" s="6" t="s">
        <v>16</v>
      </c>
      <c r="C23285">
        <v>48</v>
      </c>
      <c r="D23285" s="6" t="s">
        <v>17</v>
      </c>
      <c r="E23285" s="6" t="s">
        <v>18</v>
      </c>
      <c r="F23285" s="6" t="s">
        <v>83</v>
      </c>
      <c r="G23285" s="6" t="s">
        <v>20</v>
      </c>
      <c r="H23285" s="6" t="s">
        <v>84</v>
      </c>
      <c r="I23285" s="6" t="s">
        <v>52</v>
      </c>
      <c r="J23285" s="6" t="s">
        <v>53</v>
      </c>
      <c r="K23285" s="6" t="s">
        <v>54</v>
      </c>
      <c r="L23285" s="6" t="s">
        <v>60</v>
      </c>
      <c r="M23285" s="6" t="s">
        <v>26</v>
      </c>
      <c r="N23285" s="6" t="s">
        <v>65</v>
      </c>
      <c r="O23285" s="6" t="s">
        <v>33</v>
      </c>
      <c r="P23285" s="6" t="s">
        <v>46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  <c r="AI23285">
        <v>1</v>
      </c>
    </row>
    <row r="23286" spans="1:35" x14ac:dyDescent="0.25">
      <c r="A23286">
        <v>74163</v>
      </c>
      <c r="B23286" s="6" t="s">
        <v>16</v>
      </c>
      <c r="C23286">
        <v>48</v>
      </c>
      <c r="D23286" s="6" t="s">
        <v>17</v>
      </c>
      <c r="E23286" s="6" t="s">
        <v>18</v>
      </c>
      <c r="F23286" s="6" t="s">
        <v>83</v>
      </c>
      <c r="G23286" s="6" t="s">
        <v>20</v>
      </c>
      <c r="H23286" s="6" t="s">
        <v>84</v>
      </c>
      <c r="I23286" s="6" t="s">
        <v>52</v>
      </c>
      <c r="J23286" s="6" t="s">
        <v>53</v>
      </c>
      <c r="K23286" s="6" t="s">
        <v>54</v>
      </c>
      <c r="L23286" s="6" t="s">
        <v>60</v>
      </c>
      <c r="M23286" s="6" t="s">
        <v>26</v>
      </c>
      <c r="N23286" s="6" t="s">
        <v>65</v>
      </c>
      <c r="O23286" s="6" t="s">
        <v>43</v>
      </c>
      <c r="P23286" s="6" t="s">
        <v>34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  <c r="AI23286">
        <v>1.4142135623730951</v>
      </c>
    </row>
    <row r="23287" spans="1:35" x14ac:dyDescent="0.25">
      <c r="A23287">
        <v>74165</v>
      </c>
      <c r="B23287" s="6" t="s">
        <v>16</v>
      </c>
      <c r="C23287">
        <v>48</v>
      </c>
      <c r="D23287" s="6" t="s">
        <v>17</v>
      </c>
      <c r="E23287" s="6" t="s">
        <v>18</v>
      </c>
      <c r="F23287" s="6" t="s">
        <v>83</v>
      </c>
      <c r="G23287" s="6" t="s">
        <v>20</v>
      </c>
      <c r="H23287" s="6" t="s">
        <v>84</v>
      </c>
      <c r="I23287" s="6" t="s">
        <v>52</v>
      </c>
      <c r="J23287" s="6" t="s">
        <v>53</v>
      </c>
      <c r="K23287" s="6" t="s">
        <v>54</v>
      </c>
      <c r="L23287" s="6" t="s">
        <v>60</v>
      </c>
      <c r="M23287" s="6" t="s">
        <v>26</v>
      </c>
      <c r="N23287" s="6" t="s">
        <v>65</v>
      </c>
      <c r="O23287" s="6" t="s">
        <v>63</v>
      </c>
      <c r="P23287" s="6" t="s">
        <v>37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  <c r="AI23287">
        <v>1.1547005383792515</v>
      </c>
    </row>
    <row r="23288" spans="1:35" x14ac:dyDescent="0.25">
      <c r="A23288">
        <v>74166</v>
      </c>
      <c r="B23288" s="6" t="s">
        <v>16</v>
      </c>
      <c r="C23288">
        <v>48</v>
      </c>
      <c r="D23288" s="6" t="s">
        <v>17</v>
      </c>
      <c r="E23288" s="6" t="s">
        <v>18</v>
      </c>
      <c r="F23288" s="6" t="s">
        <v>83</v>
      </c>
      <c r="G23288" s="6" t="s">
        <v>20</v>
      </c>
      <c r="H23288" s="6" t="s">
        <v>84</v>
      </c>
      <c r="I23288" s="6" t="s">
        <v>52</v>
      </c>
      <c r="J23288" s="6" t="s">
        <v>53</v>
      </c>
      <c r="K23288" s="6" t="s">
        <v>54</v>
      </c>
      <c r="L23288" s="6" t="s">
        <v>60</v>
      </c>
      <c r="M23288" s="6" t="s">
        <v>47</v>
      </c>
      <c r="N23288" s="6" t="s">
        <v>65</v>
      </c>
      <c r="O23288" s="6" t="s">
        <v>63</v>
      </c>
      <c r="P23288" s="6" t="s">
        <v>31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  <c r="AI23288">
        <v>1.1547005383792515</v>
      </c>
    </row>
    <row r="23289" spans="1:35" x14ac:dyDescent="0.25">
      <c r="A23289">
        <v>74168</v>
      </c>
      <c r="B23289" s="6" t="s">
        <v>16</v>
      </c>
      <c r="C23289">
        <v>48</v>
      </c>
      <c r="D23289" s="6" t="s">
        <v>17</v>
      </c>
      <c r="E23289" s="6" t="s">
        <v>18</v>
      </c>
      <c r="F23289" s="6" t="s">
        <v>83</v>
      </c>
      <c r="G23289" s="6" t="s">
        <v>20</v>
      </c>
      <c r="H23289" s="6" t="s">
        <v>84</v>
      </c>
      <c r="I23289" s="6" t="s">
        <v>52</v>
      </c>
      <c r="J23289" s="6" t="s">
        <v>53</v>
      </c>
      <c r="K23289" s="6" t="s">
        <v>54</v>
      </c>
      <c r="L23289" s="6" t="s">
        <v>60</v>
      </c>
      <c r="M23289" s="6" t="s">
        <v>26</v>
      </c>
      <c r="N23289" s="6" t="s">
        <v>65</v>
      </c>
      <c r="O23289" s="6" t="s">
        <v>66</v>
      </c>
      <c r="P23289" s="6" t="s">
        <v>31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  <c r="AI23289">
        <v>1.4142135623730951</v>
      </c>
    </row>
    <row r="23290" spans="1:35" x14ac:dyDescent="0.25">
      <c r="A23290">
        <v>74169</v>
      </c>
      <c r="B23290" s="6" t="s">
        <v>16</v>
      </c>
      <c r="C23290">
        <v>48</v>
      </c>
      <c r="D23290" s="6" t="s">
        <v>17</v>
      </c>
      <c r="E23290" s="6" t="s">
        <v>18</v>
      </c>
      <c r="F23290" s="6" t="s">
        <v>83</v>
      </c>
      <c r="G23290" s="6" t="s">
        <v>20</v>
      </c>
      <c r="H23290" s="6" t="s">
        <v>84</v>
      </c>
      <c r="I23290" s="6" t="s">
        <v>52</v>
      </c>
      <c r="J23290" s="6" t="s">
        <v>53</v>
      </c>
      <c r="K23290" s="6" t="s">
        <v>54</v>
      </c>
      <c r="L23290" s="6" t="s">
        <v>60</v>
      </c>
      <c r="M23290" s="6" t="s">
        <v>47</v>
      </c>
      <c r="N23290" s="6" t="s">
        <v>65</v>
      </c>
      <c r="O23290" s="6" t="s">
        <v>66</v>
      </c>
      <c r="P23290" s="6" t="s">
        <v>31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  <c r="AI23290">
        <v>1.4142135623730951</v>
      </c>
    </row>
    <row r="23291" spans="1:35" x14ac:dyDescent="0.25">
      <c r="A23291">
        <v>74170</v>
      </c>
      <c r="B23291" s="6" t="s">
        <v>16</v>
      </c>
      <c r="C23291">
        <v>48</v>
      </c>
      <c r="D23291" s="6" t="s">
        <v>17</v>
      </c>
      <c r="E23291" s="6" t="s">
        <v>18</v>
      </c>
      <c r="F23291" s="6" t="s">
        <v>83</v>
      </c>
      <c r="G23291" s="6" t="s">
        <v>20</v>
      </c>
      <c r="H23291" s="6" t="s">
        <v>84</v>
      </c>
      <c r="I23291" s="6" t="s">
        <v>52</v>
      </c>
      <c r="J23291" s="6" t="s">
        <v>53</v>
      </c>
      <c r="K23291" s="6" t="s">
        <v>54</v>
      </c>
      <c r="L23291" s="6" t="s">
        <v>60</v>
      </c>
      <c r="M23291" s="6" t="s">
        <v>26</v>
      </c>
      <c r="N23291" s="6" t="s">
        <v>65</v>
      </c>
      <c r="O23291" s="6" t="s">
        <v>28</v>
      </c>
      <c r="P23291" s="6" t="s">
        <v>34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  <c r="AI23291">
        <v>1.4142135623730951</v>
      </c>
    </row>
    <row r="23292" spans="1:35" x14ac:dyDescent="0.25">
      <c r="A23292">
        <v>74171</v>
      </c>
      <c r="B23292" s="6" t="s">
        <v>16</v>
      </c>
      <c r="C23292">
        <v>48</v>
      </c>
      <c r="D23292" s="6" t="s">
        <v>17</v>
      </c>
      <c r="E23292" s="6" t="s">
        <v>18</v>
      </c>
      <c r="F23292" s="6" t="s">
        <v>83</v>
      </c>
      <c r="G23292" s="6" t="s">
        <v>20</v>
      </c>
      <c r="H23292" s="6" t="s">
        <v>84</v>
      </c>
      <c r="I23292" s="6" t="s">
        <v>52</v>
      </c>
      <c r="J23292" s="6" t="s">
        <v>53</v>
      </c>
      <c r="K23292" s="6" t="s">
        <v>54</v>
      </c>
      <c r="L23292" s="6" t="s">
        <v>60</v>
      </c>
      <c r="M23292" s="6" t="s">
        <v>26</v>
      </c>
      <c r="N23292" s="6" t="s">
        <v>65</v>
      </c>
      <c r="O23292" s="6" t="s">
        <v>28</v>
      </c>
      <c r="P23292" s="6" t="s">
        <v>31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  <c r="AI23292">
        <v>1.1547005383792515</v>
      </c>
    </row>
    <row r="23293" spans="1:35" x14ac:dyDescent="0.25">
      <c r="A23293">
        <v>74173</v>
      </c>
      <c r="B23293" s="6" t="s">
        <v>16</v>
      </c>
      <c r="C23293">
        <v>48</v>
      </c>
      <c r="D23293" s="6" t="s">
        <v>17</v>
      </c>
      <c r="E23293" s="6" t="s">
        <v>18</v>
      </c>
      <c r="F23293" s="6" t="s">
        <v>83</v>
      </c>
      <c r="G23293" s="6" t="s">
        <v>20</v>
      </c>
      <c r="H23293" s="6" t="s">
        <v>84</v>
      </c>
      <c r="I23293" s="6" t="s">
        <v>52</v>
      </c>
      <c r="J23293" s="6" t="s">
        <v>53</v>
      </c>
      <c r="K23293" s="6" t="s">
        <v>54</v>
      </c>
      <c r="L23293" s="6" t="s">
        <v>60</v>
      </c>
      <c r="M23293" s="6" t="s">
        <v>26</v>
      </c>
      <c r="N23293" s="6" t="s">
        <v>65</v>
      </c>
      <c r="O23293" s="6" t="s">
        <v>50</v>
      </c>
      <c r="P23293" s="6" t="s">
        <v>31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  <c r="AI23293">
        <v>1.4142135623730951</v>
      </c>
    </row>
    <row r="23294" spans="1:35" x14ac:dyDescent="0.25">
      <c r="A23294">
        <v>74174</v>
      </c>
      <c r="B23294" s="6" t="s">
        <v>16</v>
      </c>
      <c r="C23294">
        <v>48</v>
      </c>
      <c r="D23294" s="6" t="s">
        <v>17</v>
      </c>
      <c r="E23294" s="6" t="s">
        <v>18</v>
      </c>
      <c r="F23294" s="6" t="s">
        <v>83</v>
      </c>
      <c r="G23294" s="6" t="s">
        <v>20</v>
      </c>
      <c r="H23294" s="6" t="s">
        <v>84</v>
      </c>
      <c r="I23294" s="6" t="s">
        <v>52</v>
      </c>
      <c r="J23294" s="6" t="s">
        <v>53</v>
      </c>
      <c r="K23294" s="6" t="s">
        <v>54</v>
      </c>
      <c r="L23294" s="6" t="s">
        <v>60</v>
      </c>
      <c r="M23294" s="6" t="s">
        <v>26</v>
      </c>
      <c r="N23294" s="6" t="s">
        <v>65</v>
      </c>
      <c r="O23294" s="6" t="s">
        <v>43</v>
      </c>
      <c r="P23294" s="6" t="s">
        <v>31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  <c r="AI23294">
        <v>1.1547005383792515</v>
      </c>
    </row>
    <row r="23295" spans="1:35" x14ac:dyDescent="0.25">
      <c r="A23295">
        <v>74175</v>
      </c>
      <c r="B23295" s="6" t="s">
        <v>16</v>
      </c>
      <c r="C23295">
        <v>48</v>
      </c>
      <c r="D23295" s="6" t="s">
        <v>17</v>
      </c>
      <c r="E23295" s="6" t="s">
        <v>18</v>
      </c>
      <c r="F23295" s="6" t="s">
        <v>83</v>
      </c>
      <c r="G23295" s="6" t="s">
        <v>20</v>
      </c>
      <c r="H23295" s="6" t="s">
        <v>84</v>
      </c>
      <c r="I23295" s="6" t="s">
        <v>52</v>
      </c>
      <c r="J23295" s="6" t="s">
        <v>53</v>
      </c>
      <c r="K23295" s="6" t="s">
        <v>54</v>
      </c>
      <c r="L23295" s="6" t="s">
        <v>60</v>
      </c>
      <c r="M23295" s="6" t="s">
        <v>26</v>
      </c>
      <c r="N23295" s="6" t="s">
        <v>65</v>
      </c>
      <c r="O23295" s="6" t="s">
        <v>63</v>
      </c>
      <c r="P23295" s="6" t="s">
        <v>34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  <c r="AI23295">
        <v>1.1547005383792515</v>
      </c>
    </row>
    <row r="23296" spans="1:35" x14ac:dyDescent="0.25">
      <c r="A23296">
        <v>74176</v>
      </c>
      <c r="B23296" s="6" t="s">
        <v>16</v>
      </c>
      <c r="C23296">
        <v>48</v>
      </c>
      <c r="D23296" s="6" t="s">
        <v>17</v>
      </c>
      <c r="E23296" s="6" t="s">
        <v>18</v>
      </c>
      <c r="F23296" s="6" t="s">
        <v>83</v>
      </c>
      <c r="G23296" s="6" t="s">
        <v>20</v>
      </c>
      <c r="H23296" s="6" t="s">
        <v>84</v>
      </c>
      <c r="I23296" s="6" t="s">
        <v>52</v>
      </c>
      <c r="J23296" s="6" t="s">
        <v>53</v>
      </c>
      <c r="K23296" s="6" t="s">
        <v>54</v>
      </c>
      <c r="L23296" s="6" t="s">
        <v>60</v>
      </c>
      <c r="M23296" s="6" t="s">
        <v>26</v>
      </c>
      <c r="N23296" s="6" t="s">
        <v>65</v>
      </c>
      <c r="O23296" s="6" t="s">
        <v>63</v>
      </c>
      <c r="P23296" s="6" t="s">
        <v>31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  <c r="AI23296">
        <v>1.4142135623730951</v>
      </c>
    </row>
    <row r="23297" spans="1:35" x14ac:dyDescent="0.25">
      <c r="A23297">
        <v>74177</v>
      </c>
      <c r="B23297" s="6" t="s">
        <v>16</v>
      </c>
      <c r="C23297">
        <v>49</v>
      </c>
      <c r="D23297" s="6" t="s">
        <v>17</v>
      </c>
      <c r="E23297" s="6" t="s">
        <v>18</v>
      </c>
      <c r="F23297" s="6" t="s">
        <v>83</v>
      </c>
      <c r="G23297" s="6" t="s">
        <v>20</v>
      </c>
      <c r="H23297" s="6" t="s">
        <v>84</v>
      </c>
      <c r="I23297" s="6" t="s">
        <v>52</v>
      </c>
      <c r="J23297" s="6" t="s">
        <v>53</v>
      </c>
      <c r="K23297" s="6" t="s">
        <v>54</v>
      </c>
      <c r="L23297" s="6" t="s">
        <v>60</v>
      </c>
      <c r="M23297" s="6" t="s">
        <v>26</v>
      </c>
      <c r="N23297" s="6" t="s">
        <v>32</v>
      </c>
      <c r="O23297" s="6" t="s">
        <v>66</v>
      </c>
      <c r="P23297" s="6" t="s">
        <v>31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  <c r="AI23297">
        <v>1</v>
      </c>
    </row>
    <row r="23298" spans="1:35" x14ac:dyDescent="0.25">
      <c r="A23298">
        <v>74179</v>
      </c>
      <c r="B23298" s="6" t="s">
        <v>16</v>
      </c>
      <c r="C23298">
        <v>49</v>
      </c>
      <c r="D23298" s="6" t="s">
        <v>17</v>
      </c>
      <c r="E23298" s="6" t="s">
        <v>18</v>
      </c>
      <c r="F23298" s="6" t="s">
        <v>83</v>
      </c>
      <c r="G23298" s="6" t="s">
        <v>20</v>
      </c>
      <c r="H23298" s="6" t="s">
        <v>84</v>
      </c>
      <c r="I23298" s="6" t="s">
        <v>52</v>
      </c>
      <c r="J23298" s="6" t="s">
        <v>53</v>
      </c>
      <c r="K23298" s="6" t="s">
        <v>54</v>
      </c>
      <c r="L23298" s="6" t="s">
        <v>60</v>
      </c>
      <c r="M23298" s="6" t="s">
        <v>26</v>
      </c>
      <c r="N23298" s="6" t="s">
        <v>32</v>
      </c>
      <c r="O23298" s="6" t="s">
        <v>28</v>
      </c>
      <c r="P23298" s="6" t="s">
        <v>31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  <c r="AI23298">
        <v>1.4142135623730951</v>
      </c>
    </row>
    <row r="23299" spans="1:35" x14ac:dyDescent="0.25">
      <c r="A23299">
        <v>74180</v>
      </c>
      <c r="B23299" s="6" t="s">
        <v>16</v>
      </c>
      <c r="C23299">
        <v>49</v>
      </c>
      <c r="D23299" s="6" t="s">
        <v>17</v>
      </c>
      <c r="E23299" s="6" t="s">
        <v>18</v>
      </c>
      <c r="F23299" s="6" t="s">
        <v>83</v>
      </c>
      <c r="G23299" s="6" t="s">
        <v>20</v>
      </c>
      <c r="H23299" s="6" t="s">
        <v>84</v>
      </c>
      <c r="I23299" s="6" t="s">
        <v>52</v>
      </c>
      <c r="J23299" s="6" t="s">
        <v>53</v>
      </c>
      <c r="K23299" s="6" t="s">
        <v>54</v>
      </c>
      <c r="L23299" s="6" t="s">
        <v>60</v>
      </c>
      <c r="M23299" s="6" t="s">
        <v>26</v>
      </c>
      <c r="N23299" s="6" t="s">
        <v>32</v>
      </c>
      <c r="O23299" s="6" t="s">
        <v>50</v>
      </c>
      <c r="P23299" s="6" t="s">
        <v>34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  <c r="AI23299">
        <v>1.4142135623730951</v>
      </c>
    </row>
    <row r="23300" spans="1:35" x14ac:dyDescent="0.25">
      <c r="A23300">
        <v>74182</v>
      </c>
      <c r="B23300" s="6" t="s">
        <v>16</v>
      </c>
      <c r="C23300">
        <v>49</v>
      </c>
      <c r="D23300" s="6" t="s">
        <v>17</v>
      </c>
      <c r="E23300" s="6" t="s">
        <v>18</v>
      </c>
      <c r="F23300" s="6" t="s">
        <v>83</v>
      </c>
      <c r="G23300" s="6" t="s">
        <v>20</v>
      </c>
      <c r="H23300" s="6" t="s">
        <v>84</v>
      </c>
      <c r="I23300" s="6" t="s">
        <v>52</v>
      </c>
      <c r="J23300" s="6" t="s">
        <v>53</v>
      </c>
      <c r="K23300" s="6" t="s">
        <v>54</v>
      </c>
      <c r="L23300" s="6" t="s">
        <v>60</v>
      </c>
      <c r="M23300" s="6" t="s">
        <v>26</v>
      </c>
      <c r="N23300" s="6" t="s">
        <v>32</v>
      </c>
      <c r="O23300" s="6" t="s">
        <v>33</v>
      </c>
      <c r="P23300" s="6" t="s">
        <v>31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  <c r="AI23300">
        <v>1.4142135623730951</v>
      </c>
    </row>
    <row r="23301" spans="1:35" x14ac:dyDescent="0.25">
      <c r="A23301">
        <v>74183</v>
      </c>
      <c r="B23301" s="6" t="s">
        <v>16</v>
      </c>
      <c r="C23301">
        <v>49</v>
      </c>
      <c r="D23301" s="6" t="s">
        <v>17</v>
      </c>
      <c r="E23301" s="6" t="s">
        <v>18</v>
      </c>
      <c r="F23301" s="6" t="s">
        <v>83</v>
      </c>
      <c r="G23301" s="6" t="s">
        <v>20</v>
      </c>
      <c r="H23301" s="6" t="s">
        <v>84</v>
      </c>
      <c r="I23301" s="6" t="s">
        <v>52</v>
      </c>
      <c r="J23301" s="6" t="s">
        <v>53</v>
      </c>
      <c r="K23301" s="6" t="s">
        <v>54</v>
      </c>
      <c r="L23301" s="6" t="s">
        <v>60</v>
      </c>
      <c r="M23301" s="6" t="s">
        <v>26</v>
      </c>
      <c r="N23301" s="6" t="s">
        <v>32</v>
      </c>
      <c r="O23301" s="6" t="s">
        <v>36</v>
      </c>
      <c r="P23301" s="6" t="s">
        <v>34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  <c r="AI23301">
        <v>1.1547005383792515</v>
      </c>
    </row>
    <row r="23302" spans="1:35" x14ac:dyDescent="0.25">
      <c r="A23302">
        <v>74184</v>
      </c>
      <c r="B23302" s="6" t="s">
        <v>16</v>
      </c>
      <c r="C23302">
        <v>49</v>
      </c>
      <c r="D23302" s="6" t="s">
        <v>17</v>
      </c>
      <c r="E23302" s="6" t="s">
        <v>18</v>
      </c>
      <c r="F23302" s="6" t="s">
        <v>83</v>
      </c>
      <c r="G23302" s="6" t="s">
        <v>20</v>
      </c>
      <c r="H23302" s="6" t="s">
        <v>84</v>
      </c>
      <c r="I23302" s="6" t="s">
        <v>52</v>
      </c>
      <c r="J23302" s="6" t="s">
        <v>53</v>
      </c>
      <c r="K23302" s="6" t="s">
        <v>54</v>
      </c>
      <c r="L23302" s="6" t="s">
        <v>60</v>
      </c>
      <c r="M23302" s="6" t="s">
        <v>26</v>
      </c>
      <c r="N23302" s="6" t="s">
        <v>32</v>
      </c>
      <c r="O23302" s="6" t="s">
        <v>66</v>
      </c>
      <c r="P23302" s="6" t="s">
        <v>46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  <c r="AI23302">
        <v>1.1547005383792515</v>
      </c>
    </row>
    <row r="23303" spans="1:35" x14ac:dyDescent="0.25">
      <c r="A23303">
        <v>74185</v>
      </c>
      <c r="B23303" s="6" t="s">
        <v>16</v>
      </c>
      <c r="C23303">
        <v>49</v>
      </c>
      <c r="D23303" s="6" t="s">
        <v>17</v>
      </c>
      <c r="E23303" s="6" t="s">
        <v>18</v>
      </c>
      <c r="F23303" s="6" t="s">
        <v>83</v>
      </c>
      <c r="G23303" s="6" t="s">
        <v>20</v>
      </c>
      <c r="H23303" s="6" t="s">
        <v>84</v>
      </c>
      <c r="I23303" s="6" t="s">
        <v>52</v>
      </c>
      <c r="J23303" s="6" t="s">
        <v>53</v>
      </c>
      <c r="K23303" s="6" t="s">
        <v>54</v>
      </c>
      <c r="L23303" s="6" t="s">
        <v>60</v>
      </c>
      <c r="M23303" s="6" t="s">
        <v>26</v>
      </c>
      <c r="N23303" s="6" t="s">
        <v>32</v>
      </c>
      <c r="O23303" s="6" t="s">
        <v>28</v>
      </c>
      <c r="P23303" s="6" t="s">
        <v>31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  <c r="AI23303">
        <v>1.4142135623730951</v>
      </c>
    </row>
    <row r="23304" spans="1:35" x14ac:dyDescent="0.25">
      <c r="A23304">
        <v>74187</v>
      </c>
      <c r="B23304" s="6" t="s">
        <v>16</v>
      </c>
      <c r="C23304">
        <v>49</v>
      </c>
      <c r="D23304" s="6" t="s">
        <v>17</v>
      </c>
      <c r="E23304" s="6" t="s">
        <v>18</v>
      </c>
      <c r="F23304" s="6" t="s">
        <v>83</v>
      </c>
      <c r="G23304" s="6" t="s">
        <v>20</v>
      </c>
      <c r="H23304" s="6" t="s">
        <v>84</v>
      </c>
      <c r="I23304" s="6" t="s">
        <v>52</v>
      </c>
      <c r="J23304" s="6" t="s">
        <v>53</v>
      </c>
      <c r="K23304" s="6" t="s">
        <v>54</v>
      </c>
      <c r="L23304" s="6" t="s">
        <v>60</v>
      </c>
      <c r="M23304" s="6" t="s">
        <v>26</v>
      </c>
      <c r="N23304" s="6" t="s">
        <v>68</v>
      </c>
      <c r="O23304" s="6" t="s">
        <v>36</v>
      </c>
      <c r="P23304" s="6" t="s">
        <v>46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  <c r="AI23304">
        <v>1</v>
      </c>
    </row>
    <row r="23305" spans="1:35" x14ac:dyDescent="0.25">
      <c r="A23305">
        <v>74188</v>
      </c>
      <c r="B23305" s="6" t="s">
        <v>16</v>
      </c>
      <c r="C23305">
        <v>49</v>
      </c>
      <c r="D23305" s="6" t="s">
        <v>17</v>
      </c>
      <c r="E23305" s="6" t="s">
        <v>18</v>
      </c>
      <c r="F23305" s="6" t="s">
        <v>83</v>
      </c>
      <c r="G23305" s="6" t="s">
        <v>20</v>
      </c>
      <c r="H23305" s="6" t="s">
        <v>84</v>
      </c>
      <c r="I23305" s="6" t="s">
        <v>52</v>
      </c>
      <c r="J23305" s="6" t="s">
        <v>53</v>
      </c>
      <c r="K23305" s="6" t="s">
        <v>54</v>
      </c>
      <c r="L23305" s="6" t="s">
        <v>60</v>
      </c>
      <c r="M23305" s="6" t="s">
        <v>26</v>
      </c>
      <c r="N23305" s="6" t="s">
        <v>68</v>
      </c>
      <c r="O23305" s="6" t="s">
        <v>66</v>
      </c>
      <c r="P23305" s="6" t="s">
        <v>37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  <c r="AI23305">
        <v>1.1547005383792515</v>
      </c>
    </row>
    <row r="23306" spans="1:35" x14ac:dyDescent="0.25">
      <c r="A23306">
        <v>74189</v>
      </c>
      <c r="B23306" s="6" t="s">
        <v>16</v>
      </c>
      <c r="C23306">
        <v>49</v>
      </c>
      <c r="D23306" s="6" t="s">
        <v>17</v>
      </c>
      <c r="E23306" s="6" t="s">
        <v>18</v>
      </c>
      <c r="F23306" s="6" t="s">
        <v>83</v>
      </c>
      <c r="G23306" s="6" t="s">
        <v>20</v>
      </c>
      <c r="H23306" s="6" t="s">
        <v>84</v>
      </c>
      <c r="I23306" s="6" t="s">
        <v>52</v>
      </c>
      <c r="J23306" s="6" t="s">
        <v>53</v>
      </c>
      <c r="K23306" s="6" t="s">
        <v>54</v>
      </c>
      <c r="L23306" s="6" t="s">
        <v>60</v>
      </c>
      <c r="M23306" s="6" t="s">
        <v>26</v>
      </c>
      <c r="N23306" s="6" t="s">
        <v>68</v>
      </c>
      <c r="O23306" s="6" t="s">
        <v>66</v>
      </c>
      <c r="P23306" s="6" t="s">
        <v>46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  <c r="AI23306">
        <v>1.4142135623730951</v>
      </c>
    </row>
    <row r="23307" spans="1:35" x14ac:dyDescent="0.25">
      <c r="A23307">
        <v>74190</v>
      </c>
      <c r="B23307" s="6" t="s">
        <v>16</v>
      </c>
      <c r="C23307">
        <v>49</v>
      </c>
      <c r="D23307" s="6" t="s">
        <v>17</v>
      </c>
      <c r="E23307" s="6" t="s">
        <v>18</v>
      </c>
      <c r="F23307" s="6" t="s">
        <v>83</v>
      </c>
      <c r="G23307" s="6" t="s">
        <v>20</v>
      </c>
      <c r="H23307" s="6" t="s">
        <v>84</v>
      </c>
      <c r="I23307" s="6" t="s">
        <v>52</v>
      </c>
      <c r="J23307" s="6" t="s">
        <v>53</v>
      </c>
      <c r="K23307" s="6" t="s">
        <v>54</v>
      </c>
      <c r="L23307" s="6" t="s">
        <v>60</v>
      </c>
      <c r="M23307" s="6" t="s">
        <v>47</v>
      </c>
      <c r="N23307" s="6" t="s">
        <v>68</v>
      </c>
      <c r="O23307" s="6" t="s">
        <v>28</v>
      </c>
      <c r="P23307" s="6" t="s">
        <v>37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  <c r="AI23307">
        <v>1.4142135623730951</v>
      </c>
    </row>
    <row r="23308" spans="1:35" x14ac:dyDescent="0.25">
      <c r="A23308">
        <v>74191</v>
      </c>
      <c r="B23308" s="6" t="s">
        <v>16</v>
      </c>
      <c r="C23308">
        <v>49</v>
      </c>
      <c r="D23308" s="6" t="s">
        <v>17</v>
      </c>
      <c r="E23308" s="6" t="s">
        <v>18</v>
      </c>
      <c r="F23308" s="6" t="s">
        <v>83</v>
      </c>
      <c r="G23308" s="6" t="s">
        <v>20</v>
      </c>
      <c r="H23308" s="6" t="s">
        <v>84</v>
      </c>
      <c r="I23308" s="6" t="s">
        <v>52</v>
      </c>
      <c r="J23308" s="6" t="s">
        <v>53</v>
      </c>
      <c r="K23308" s="6" t="s">
        <v>54</v>
      </c>
      <c r="L23308" s="6" t="s">
        <v>60</v>
      </c>
      <c r="M23308" s="6" t="s">
        <v>47</v>
      </c>
      <c r="N23308" s="6" t="s">
        <v>68</v>
      </c>
      <c r="O23308" s="6" t="s">
        <v>50</v>
      </c>
      <c r="P23308" s="6" t="s">
        <v>34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1</v>
      </c>
      <c r="AH23308">
        <v>1</v>
      </c>
      <c r="AI23308">
        <v>1.4142135623730951</v>
      </c>
    </row>
    <row r="23309" spans="1:35" x14ac:dyDescent="0.25">
      <c r="A23309">
        <v>74192</v>
      </c>
      <c r="B23309" s="6" t="s">
        <v>16</v>
      </c>
      <c r="C23309">
        <v>49</v>
      </c>
      <c r="D23309" s="6" t="s">
        <v>17</v>
      </c>
      <c r="E23309" s="6" t="s">
        <v>18</v>
      </c>
      <c r="F23309" s="6" t="s">
        <v>83</v>
      </c>
      <c r="G23309" s="6" t="s">
        <v>20</v>
      </c>
      <c r="H23309" s="6" t="s">
        <v>84</v>
      </c>
      <c r="I23309" s="6" t="s">
        <v>52</v>
      </c>
      <c r="J23309" s="6" t="s">
        <v>53</v>
      </c>
      <c r="K23309" s="6" t="s">
        <v>54</v>
      </c>
      <c r="L23309" s="6" t="s">
        <v>60</v>
      </c>
      <c r="M23309" s="6" t="s">
        <v>47</v>
      </c>
      <c r="N23309" s="6" t="s">
        <v>68</v>
      </c>
      <c r="O23309" s="6" t="s">
        <v>50</v>
      </c>
      <c r="P23309" s="6" t="s">
        <v>31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1</v>
      </c>
      <c r="AH23309">
        <v>1</v>
      </c>
      <c r="AI23309">
        <v>1</v>
      </c>
    </row>
    <row r="23310" spans="1:35" x14ac:dyDescent="0.25">
      <c r="A23310">
        <v>74193</v>
      </c>
      <c r="B23310" s="6" t="s">
        <v>16</v>
      </c>
      <c r="C23310">
        <v>49</v>
      </c>
      <c r="D23310" s="6" t="s">
        <v>17</v>
      </c>
      <c r="E23310" s="6" t="s">
        <v>18</v>
      </c>
      <c r="F23310" s="6" t="s">
        <v>83</v>
      </c>
      <c r="G23310" s="6" t="s">
        <v>20</v>
      </c>
      <c r="H23310" s="6" t="s">
        <v>84</v>
      </c>
      <c r="I23310" s="6" t="s">
        <v>52</v>
      </c>
      <c r="J23310" s="6" t="s">
        <v>53</v>
      </c>
      <c r="K23310" s="6" t="s">
        <v>54</v>
      </c>
      <c r="L23310" s="6" t="s">
        <v>60</v>
      </c>
      <c r="M23310" s="6" t="s">
        <v>26</v>
      </c>
      <c r="N23310" s="6" t="s">
        <v>68</v>
      </c>
      <c r="O23310" s="6" t="s">
        <v>33</v>
      </c>
      <c r="P23310" s="6" t="s">
        <v>34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  <c r="AI23310">
        <v>1.4142135623730951</v>
      </c>
    </row>
    <row r="23311" spans="1:35" x14ac:dyDescent="0.25">
      <c r="A23311">
        <v>74194</v>
      </c>
      <c r="B23311" s="6" t="s">
        <v>16</v>
      </c>
      <c r="C23311">
        <v>49</v>
      </c>
      <c r="D23311" s="6" t="s">
        <v>17</v>
      </c>
      <c r="E23311" s="6" t="s">
        <v>18</v>
      </c>
      <c r="F23311" s="6" t="s">
        <v>83</v>
      </c>
      <c r="G23311" s="6" t="s">
        <v>20</v>
      </c>
      <c r="H23311" s="6" t="s">
        <v>84</v>
      </c>
      <c r="I23311" s="6" t="s">
        <v>52</v>
      </c>
      <c r="J23311" s="6" t="s">
        <v>53</v>
      </c>
      <c r="K23311" s="6" t="s">
        <v>54</v>
      </c>
      <c r="L23311" s="6" t="s">
        <v>60</v>
      </c>
      <c r="M23311" s="6" t="s">
        <v>26</v>
      </c>
      <c r="N23311" s="6" t="s">
        <v>68</v>
      </c>
      <c r="O23311" s="6" t="s">
        <v>33</v>
      </c>
      <c r="P23311" s="6" t="s">
        <v>46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  <c r="AI23311">
        <v>1.4142135623730951</v>
      </c>
    </row>
    <row r="23312" spans="1:35" x14ac:dyDescent="0.25">
      <c r="A23312">
        <v>74195</v>
      </c>
      <c r="B23312" s="6" t="s">
        <v>16</v>
      </c>
      <c r="C23312">
        <v>49</v>
      </c>
      <c r="D23312" s="6" t="s">
        <v>17</v>
      </c>
      <c r="E23312" s="6" t="s">
        <v>18</v>
      </c>
      <c r="F23312" s="6" t="s">
        <v>83</v>
      </c>
      <c r="G23312" s="6" t="s">
        <v>20</v>
      </c>
      <c r="H23312" s="6" t="s">
        <v>84</v>
      </c>
      <c r="I23312" s="6" t="s">
        <v>52</v>
      </c>
      <c r="J23312" s="6" t="s">
        <v>53</v>
      </c>
      <c r="K23312" s="6" t="s">
        <v>54</v>
      </c>
      <c r="L23312" s="6" t="s">
        <v>60</v>
      </c>
      <c r="M23312" s="6" t="s">
        <v>26</v>
      </c>
      <c r="N23312" s="6" t="s">
        <v>68</v>
      </c>
      <c r="O23312" s="6" t="s">
        <v>43</v>
      </c>
      <c r="P23312" s="6" t="s">
        <v>37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  <c r="AI23312">
        <v>1.4142135623730951</v>
      </c>
    </row>
    <row r="23313" spans="1:35" x14ac:dyDescent="0.25">
      <c r="A23313">
        <v>74196</v>
      </c>
      <c r="B23313" s="6" t="s">
        <v>16</v>
      </c>
      <c r="C23313">
        <v>49</v>
      </c>
      <c r="D23313" s="6" t="s">
        <v>17</v>
      </c>
      <c r="E23313" s="6" t="s">
        <v>18</v>
      </c>
      <c r="F23313" s="6" t="s">
        <v>83</v>
      </c>
      <c r="G23313" s="6" t="s">
        <v>20</v>
      </c>
      <c r="H23313" s="6" t="s">
        <v>84</v>
      </c>
      <c r="I23313" s="6" t="s">
        <v>52</v>
      </c>
      <c r="J23313" s="6" t="s">
        <v>53</v>
      </c>
      <c r="K23313" s="6" t="s">
        <v>54</v>
      </c>
      <c r="L23313" s="6" t="s">
        <v>60</v>
      </c>
      <c r="M23313" s="6" t="s">
        <v>26</v>
      </c>
      <c r="N23313" s="6" t="s">
        <v>68</v>
      </c>
      <c r="O23313" s="6" t="s">
        <v>43</v>
      </c>
      <c r="P23313" s="6" t="s">
        <v>31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  <c r="AI23313">
        <v>1.4142135623730951</v>
      </c>
    </row>
    <row r="23314" spans="1:35" x14ac:dyDescent="0.25">
      <c r="A23314">
        <v>74197</v>
      </c>
      <c r="B23314" s="6" t="s">
        <v>16</v>
      </c>
      <c r="C23314">
        <v>49</v>
      </c>
      <c r="D23314" s="6" t="s">
        <v>17</v>
      </c>
      <c r="E23314" s="6" t="s">
        <v>18</v>
      </c>
      <c r="F23314" s="6" t="s">
        <v>83</v>
      </c>
      <c r="G23314" s="6" t="s">
        <v>20</v>
      </c>
      <c r="H23314" s="6" t="s">
        <v>84</v>
      </c>
      <c r="I23314" s="6" t="s">
        <v>52</v>
      </c>
      <c r="J23314" s="6" t="s">
        <v>53</v>
      </c>
      <c r="K23314" s="6" t="s">
        <v>54</v>
      </c>
      <c r="L23314" s="6" t="s">
        <v>60</v>
      </c>
      <c r="M23314" s="6" t="s">
        <v>26</v>
      </c>
      <c r="N23314" s="6" t="s">
        <v>68</v>
      </c>
      <c r="O23314" s="6" t="s">
        <v>63</v>
      </c>
      <c r="P23314" s="6" t="s">
        <v>46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  <c r="AI23314">
        <v>1.1547005383792515</v>
      </c>
    </row>
    <row r="23315" spans="1:35" x14ac:dyDescent="0.25">
      <c r="A23315">
        <v>74198</v>
      </c>
      <c r="B23315" s="6" t="s">
        <v>16</v>
      </c>
      <c r="C23315">
        <v>49</v>
      </c>
      <c r="D23315" s="6" t="s">
        <v>17</v>
      </c>
      <c r="E23315" s="6" t="s">
        <v>18</v>
      </c>
      <c r="F23315" s="6" t="s">
        <v>83</v>
      </c>
      <c r="G23315" s="6" t="s">
        <v>20</v>
      </c>
      <c r="H23315" s="6" t="s">
        <v>84</v>
      </c>
      <c r="I23315" s="6" t="s">
        <v>52</v>
      </c>
      <c r="J23315" s="6" t="s">
        <v>53</v>
      </c>
      <c r="K23315" s="6" t="s">
        <v>54</v>
      </c>
      <c r="L23315" s="6" t="s">
        <v>60</v>
      </c>
      <c r="M23315" s="6" t="s">
        <v>26</v>
      </c>
      <c r="N23315" s="6" t="s">
        <v>68</v>
      </c>
      <c r="O23315" s="6" t="s">
        <v>36</v>
      </c>
      <c r="P23315" s="6" t="s">
        <v>31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  <c r="AI23315">
        <v>1</v>
      </c>
    </row>
    <row r="23316" spans="1:35" x14ac:dyDescent="0.25">
      <c r="A23316">
        <v>74199</v>
      </c>
      <c r="B23316" s="6" t="s">
        <v>16</v>
      </c>
      <c r="C23316">
        <v>49</v>
      </c>
      <c r="D23316" s="6" t="s">
        <v>17</v>
      </c>
      <c r="E23316" s="6" t="s">
        <v>18</v>
      </c>
      <c r="F23316" s="6" t="s">
        <v>83</v>
      </c>
      <c r="G23316" s="6" t="s">
        <v>20</v>
      </c>
      <c r="H23316" s="6" t="s">
        <v>84</v>
      </c>
      <c r="I23316" s="6" t="s">
        <v>52</v>
      </c>
      <c r="J23316" s="6" t="s">
        <v>53</v>
      </c>
      <c r="K23316" s="6" t="s">
        <v>54</v>
      </c>
      <c r="L23316" s="6" t="s">
        <v>60</v>
      </c>
      <c r="M23316" s="6" t="s">
        <v>26</v>
      </c>
      <c r="N23316" s="6" t="s">
        <v>68</v>
      </c>
      <c r="O23316" s="6" t="s">
        <v>66</v>
      </c>
      <c r="P23316" s="6" t="s">
        <v>31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  <c r="AI23316">
        <v>1</v>
      </c>
    </row>
    <row r="23317" spans="1:35" x14ac:dyDescent="0.25">
      <c r="A23317">
        <v>74200</v>
      </c>
      <c r="B23317" s="6" t="s">
        <v>16</v>
      </c>
      <c r="C23317">
        <v>49</v>
      </c>
      <c r="D23317" s="6" t="s">
        <v>17</v>
      </c>
      <c r="E23317" s="6" t="s">
        <v>18</v>
      </c>
      <c r="F23317" s="6" t="s">
        <v>83</v>
      </c>
      <c r="G23317" s="6" t="s">
        <v>20</v>
      </c>
      <c r="H23317" s="6" t="s">
        <v>84</v>
      </c>
      <c r="I23317" s="6" t="s">
        <v>52</v>
      </c>
      <c r="J23317" s="6" t="s">
        <v>53</v>
      </c>
      <c r="K23317" s="6" t="s">
        <v>54</v>
      </c>
      <c r="L23317" s="6" t="s">
        <v>60</v>
      </c>
      <c r="M23317" s="6" t="s">
        <v>26</v>
      </c>
      <c r="N23317" s="6" t="s">
        <v>68</v>
      </c>
      <c r="O23317" s="6" t="s">
        <v>28</v>
      </c>
      <c r="P23317" s="6" t="s">
        <v>34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  <c r="AI23317">
        <v>1</v>
      </c>
    </row>
    <row r="23318" spans="1:35" x14ac:dyDescent="0.25">
      <c r="A23318">
        <v>74202</v>
      </c>
      <c r="B23318" s="6" t="s">
        <v>16</v>
      </c>
      <c r="C23318">
        <v>49</v>
      </c>
      <c r="D23318" s="6" t="s">
        <v>17</v>
      </c>
      <c r="E23318" s="6" t="s">
        <v>18</v>
      </c>
      <c r="F23318" s="6" t="s">
        <v>83</v>
      </c>
      <c r="G23318" s="6" t="s">
        <v>20</v>
      </c>
      <c r="H23318" s="6" t="s">
        <v>84</v>
      </c>
      <c r="I23318" s="6" t="s">
        <v>52</v>
      </c>
      <c r="J23318" s="6" t="s">
        <v>53</v>
      </c>
      <c r="K23318" s="6" t="s">
        <v>54</v>
      </c>
      <c r="L23318" s="6" t="s">
        <v>60</v>
      </c>
      <c r="M23318" s="6" t="s">
        <v>26</v>
      </c>
      <c r="N23318" s="6" t="s">
        <v>68</v>
      </c>
      <c r="O23318" s="6" t="s">
        <v>28</v>
      </c>
      <c r="P23318" s="6" t="s">
        <v>46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  <c r="AI23318">
        <v>1.4142135623730951</v>
      </c>
    </row>
    <row r="23319" spans="1:35" x14ac:dyDescent="0.25">
      <c r="A23319">
        <v>74203</v>
      </c>
      <c r="B23319" s="6" t="s">
        <v>16</v>
      </c>
      <c r="C23319">
        <v>49</v>
      </c>
      <c r="D23319" s="6" t="s">
        <v>17</v>
      </c>
      <c r="E23319" s="6" t="s">
        <v>18</v>
      </c>
      <c r="F23319" s="6" t="s">
        <v>83</v>
      </c>
      <c r="G23319" s="6" t="s">
        <v>20</v>
      </c>
      <c r="H23319" s="6" t="s">
        <v>84</v>
      </c>
      <c r="I23319" s="6" t="s">
        <v>52</v>
      </c>
      <c r="J23319" s="6" t="s">
        <v>53</v>
      </c>
      <c r="K23319" s="6" t="s">
        <v>54</v>
      </c>
      <c r="L23319" s="6" t="s">
        <v>60</v>
      </c>
      <c r="M23319" s="6" t="s">
        <v>26</v>
      </c>
      <c r="N23319" s="6" t="s">
        <v>68</v>
      </c>
      <c r="O23319" s="6" t="s">
        <v>50</v>
      </c>
      <c r="P23319" s="6" t="s">
        <v>46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  <c r="AI23319">
        <v>1.1547005383792515</v>
      </c>
    </row>
    <row r="23320" spans="1:35" x14ac:dyDescent="0.25">
      <c r="A23320">
        <v>74205</v>
      </c>
      <c r="B23320" s="6" t="s">
        <v>16</v>
      </c>
      <c r="C23320">
        <v>49</v>
      </c>
      <c r="D23320" s="6" t="s">
        <v>17</v>
      </c>
      <c r="E23320" s="6" t="s">
        <v>18</v>
      </c>
      <c r="F23320" s="6" t="s">
        <v>83</v>
      </c>
      <c r="G23320" s="6" t="s">
        <v>20</v>
      </c>
      <c r="H23320" s="6" t="s">
        <v>84</v>
      </c>
      <c r="I23320" s="6" t="s">
        <v>52</v>
      </c>
      <c r="J23320" s="6" t="s">
        <v>53</v>
      </c>
      <c r="K23320" s="6" t="s">
        <v>54</v>
      </c>
      <c r="L23320" s="6" t="s">
        <v>60</v>
      </c>
      <c r="M23320" s="6" t="s">
        <v>47</v>
      </c>
      <c r="N23320" s="6" t="s">
        <v>68</v>
      </c>
      <c r="O23320" s="6" t="s">
        <v>33</v>
      </c>
      <c r="P23320" s="6" t="s">
        <v>31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1</v>
      </c>
      <c r="AH23320">
        <v>1</v>
      </c>
      <c r="AI23320">
        <v>1.4142135623730951</v>
      </c>
    </row>
    <row r="23321" spans="1:35" x14ac:dyDescent="0.25">
      <c r="A23321">
        <v>74206</v>
      </c>
      <c r="B23321" s="6" t="s">
        <v>16</v>
      </c>
      <c r="C23321">
        <v>49</v>
      </c>
      <c r="D23321" s="6" t="s">
        <v>17</v>
      </c>
      <c r="E23321" s="6" t="s">
        <v>18</v>
      </c>
      <c r="F23321" s="6" t="s">
        <v>83</v>
      </c>
      <c r="G23321" s="6" t="s">
        <v>20</v>
      </c>
      <c r="H23321" s="6" t="s">
        <v>84</v>
      </c>
      <c r="I23321" s="6" t="s">
        <v>52</v>
      </c>
      <c r="J23321" s="6" t="s">
        <v>53</v>
      </c>
      <c r="K23321" s="6" t="s">
        <v>54</v>
      </c>
      <c r="L23321" s="6" t="s">
        <v>60</v>
      </c>
      <c r="M23321" s="6" t="s">
        <v>26</v>
      </c>
      <c r="N23321" s="6" t="s">
        <v>68</v>
      </c>
      <c r="O23321" s="6" t="s">
        <v>43</v>
      </c>
      <c r="P23321" s="6" t="s">
        <v>37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  <c r="AI23321">
        <v>1</v>
      </c>
    </row>
    <row r="23322" spans="1:35" x14ac:dyDescent="0.25">
      <c r="A23322">
        <v>74207</v>
      </c>
      <c r="B23322" s="6" t="s">
        <v>16</v>
      </c>
      <c r="C23322">
        <v>49</v>
      </c>
      <c r="D23322" s="6" t="s">
        <v>17</v>
      </c>
      <c r="E23322" s="6" t="s">
        <v>18</v>
      </c>
      <c r="F23322" s="6" t="s">
        <v>83</v>
      </c>
      <c r="G23322" s="6" t="s">
        <v>20</v>
      </c>
      <c r="H23322" s="6" t="s">
        <v>84</v>
      </c>
      <c r="I23322" s="6" t="s">
        <v>52</v>
      </c>
      <c r="J23322" s="6" t="s">
        <v>53</v>
      </c>
      <c r="K23322" s="6" t="s">
        <v>54</v>
      </c>
      <c r="L23322" s="6" t="s">
        <v>60</v>
      </c>
      <c r="M23322" s="6" t="s">
        <v>26</v>
      </c>
      <c r="N23322" s="6" t="s">
        <v>68</v>
      </c>
      <c r="O23322" s="6" t="s">
        <v>43</v>
      </c>
      <c r="P23322" s="6" t="s">
        <v>31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  <c r="AI23322">
        <v>1.4142135623730951</v>
      </c>
    </row>
    <row r="23323" spans="1:35" x14ac:dyDescent="0.25">
      <c r="A23323">
        <v>74208</v>
      </c>
      <c r="B23323" s="6" t="s">
        <v>16</v>
      </c>
      <c r="C23323">
        <v>49</v>
      </c>
      <c r="D23323" s="6" t="s">
        <v>17</v>
      </c>
      <c r="E23323" s="6" t="s">
        <v>18</v>
      </c>
      <c r="F23323" s="6" t="s">
        <v>83</v>
      </c>
      <c r="G23323" s="6" t="s">
        <v>20</v>
      </c>
      <c r="H23323" s="6" t="s">
        <v>84</v>
      </c>
      <c r="I23323" s="6" t="s">
        <v>52</v>
      </c>
      <c r="J23323" s="6" t="s">
        <v>53</v>
      </c>
      <c r="K23323" s="6" t="s">
        <v>54</v>
      </c>
      <c r="L23323" s="6" t="s">
        <v>60</v>
      </c>
      <c r="M23323" s="6" t="s">
        <v>26</v>
      </c>
      <c r="N23323" s="6" t="s">
        <v>68</v>
      </c>
      <c r="O23323" s="6" t="s">
        <v>36</v>
      </c>
      <c r="P23323" s="6" t="s">
        <v>34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  <c r="AI23323">
        <v>1.4142135623730951</v>
      </c>
    </row>
    <row r="23324" spans="1:35" x14ac:dyDescent="0.25">
      <c r="A23324">
        <v>74209</v>
      </c>
      <c r="B23324" s="6" t="s">
        <v>16</v>
      </c>
      <c r="C23324">
        <v>49</v>
      </c>
      <c r="D23324" s="6" t="s">
        <v>17</v>
      </c>
      <c r="E23324" s="6" t="s">
        <v>18</v>
      </c>
      <c r="F23324" s="6" t="s">
        <v>83</v>
      </c>
      <c r="G23324" s="6" t="s">
        <v>20</v>
      </c>
      <c r="H23324" s="6" t="s">
        <v>84</v>
      </c>
      <c r="I23324" s="6" t="s">
        <v>52</v>
      </c>
      <c r="J23324" s="6" t="s">
        <v>53</v>
      </c>
      <c r="K23324" s="6" t="s">
        <v>54</v>
      </c>
      <c r="L23324" s="6" t="s">
        <v>60</v>
      </c>
      <c r="M23324" s="6" t="s">
        <v>47</v>
      </c>
      <c r="N23324" s="6" t="s">
        <v>68</v>
      </c>
      <c r="O23324" s="6" t="s">
        <v>36</v>
      </c>
      <c r="P23324" s="6" t="s">
        <v>31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1</v>
      </c>
      <c r="AH23324">
        <v>2</v>
      </c>
      <c r="AI23324">
        <v>1</v>
      </c>
    </row>
    <row r="23325" spans="1:35" x14ac:dyDescent="0.25">
      <c r="A23325">
        <v>74210</v>
      </c>
      <c r="B23325" s="6" t="s">
        <v>16</v>
      </c>
      <c r="C23325">
        <v>49</v>
      </c>
      <c r="D23325" s="6" t="s">
        <v>17</v>
      </c>
      <c r="E23325" s="6" t="s">
        <v>18</v>
      </c>
      <c r="F23325" s="6" t="s">
        <v>83</v>
      </c>
      <c r="G23325" s="6" t="s">
        <v>20</v>
      </c>
      <c r="H23325" s="6" t="s">
        <v>84</v>
      </c>
      <c r="I23325" s="6" t="s">
        <v>52</v>
      </c>
      <c r="J23325" s="6" t="s">
        <v>53</v>
      </c>
      <c r="K23325" s="6" t="s">
        <v>54</v>
      </c>
      <c r="L23325" s="6" t="s">
        <v>60</v>
      </c>
      <c r="M23325" s="6" t="s">
        <v>26</v>
      </c>
      <c r="N23325" s="6" t="s">
        <v>68</v>
      </c>
      <c r="O23325" s="6" t="s">
        <v>66</v>
      </c>
      <c r="P23325" s="6" t="s">
        <v>37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  <c r="AI23325">
        <v>1.4142135623730951</v>
      </c>
    </row>
    <row r="23326" spans="1:35" x14ac:dyDescent="0.25">
      <c r="A23326">
        <v>74211</v>
      </c>
      <c r="B23326" s="6" t="s">
        <v>16</v>
      </c>
      <c r="C23326">
        <v>49</v>
      </c>
      <c r="D23326" s="6" t="s">
        <v>17</v>
      </c>
      <c r="E23326" s="6" t="s">
        <v>18</v>
      </c>
      <c r="F23326" s="6" t="s">
        <v>83</v>
      </c>
      <c r="G23326" s="6" t="s">
        <v>20</v>
      </c>
      <c r="H23326" s="6" t="s">
        <v>84</v>
      </c>
      <c r="I23326" s="6" t="s">
        <v>52</v>
      </c>
      <c r="J23326" s="6" t="s">
        <v>53</v>
      </c>
      <c r="K23326" s="6" t="s">
        <v>54</v>
      </c>
      <c r="L23326" s="6" t="s">
        <v>60</v>
      </c>
      <c r="M23326" s="6" t="s">
        <v>26</v>
      </c>
      <c r="N23326" s="6" t="s">
        <v>68</v>
      </c>
      <c r="O23326" s="6" t="s">
        <v>66</v>
      </c>
      <c r="P23326" s="6" t="s">
        <v>34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  <c r="AI23326">
        <v>1.4142135623730951</v>
      </c>
    </row>
    <row r="23327" spans="1:35" x14ac:dyDescent="0.25">
      <c r="A23327">
        <v>74212</v>
      </c>
      <c r="B23327" s="6" t="s">
        <v>16</v>
      </c>
      <c r="C23327">
        <v>49</v>
      </c>
      <c r="D23327" s="6" t="s">
        <v>17</v>
      </c>
      <c r="E23327" s="6" t="s">
        <v>18</v>
      </c>
      <c r="F23327" s="6" t="s">
        <v>83</v>
      </c>
      <c r="G23327" s="6" t="s">
        <v>20</v>
      </c>
      <c r="H23327" s="6" t="s">
        <v>84</v>
      </c>
      <c r="I23327" s="6" t="s">
        <v>52</v>
      </c>
      <c r="J23327" s="6" t="s">
        <v>53</v>
      </c>
      <c r="K23327" s="6" t="s">
        <v>54</v>
      </c>
      <c r="L23327" s="6" t="s">
        <v>25</v>
      </c>
      <c r="M23327" s="6" t="s">
        <v>26</v>
      </c>
      <c r="N23327" s="6" t="s">
        <v>68</v>
      </c>
      <c r="O23327" s="6" t="s">
        <v>66</v>
      </c>
      <c r="P23327" s="6" t="s">
        <v>31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  <c r="AI23327">
        <v>1.4142135623730951</v>
      </c>
    </row>
    <row r="23328" spans="1:35" x14ac:dyDescent="0.25">
      <c r="A23328">
        <v>74213</v>
      </c>
      <c r="B23328" s="6" t="s">
        <v>16</v>
      </c>
      <c r="C23328">
        <v>49</v>
      </c>
      <c r="D23328" s="6" t="s">
        <v>17</v>
      </c>
      <c r="E23328" s="6" t="s">
        <v>18</v>
      </c>
      <c r="F23328" s="6" t="s">
        <v>83</v>
      </c>
      <c r="G23328" s="6" t="s">
        <v>20</v>
      </c>
      <c r="H23328" s="6" t="s">
        <v>84</v>
      </c>
      <c r="I23328" s="6" t="s">
        <v>52</v>
      </c>
      <c r="J23328" s="6" t="s">
        <v>53</v>
      </c>
      <c r="K23328" s="6" t="s">
        <v>54</v>
      </c>
      <c r="L23328" s="6" t="s">
        <v>60</v>
      </c>
      <c r="M23328" s="6" t="s">
        <v>26</v>
      </c>
      <c r="N23328" s="6" t="s">
        <v>68</v>
      </c>
      <c r="O23328" s="6" t="s">
        <v>33</v>
      </c>
      <c r="P23328" s="6" t="s">
        <v>31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  <c r="AI23328">
        <v>1.4142135623730951</v>
      </c>
    </row>
    <row r="23329" spans="1:35" x14ac:dyDescent="0.25">
      <c r="A23329">
        <v>74215</v>
      </c>
      <c r="B23329" s="6" t="s">
        <v>16</v>
      </c>
      <c r="C23329">
        <v>49</v>
      </c>
      <c r="D23329" s="6" t="s">
        <v>17</v>
      </c>
      <c r="E23329" s="6" t="s">
        <v>18</v>
      </c>
      <c r="F23329" s="6" t="s">
        <v>83</v>
      </c>
      <c r="G23329" s="6" t="s">
        <v>20</v>
      </c>
      <c r="H23329" s="6" t="s">
        <v>84</v>
      </c>
      <c r="I23329" s="6" t="s">
        <v>52</v>
      </c>
      <c r="J23329" s="6" t="s">
        <v>53</v>
      </c>
      <c r="K23329" s="6" t="s">
        <v>54</v>
      </c>
      <c r="L23329" s="6" t="s">
        <v>60</v>
      </c>
      <c r="M23329" s="6" t="s">
        <v>26</v>
      </c>
      <c r="N23329" s="6" t="s">
        <v>68</v>
      </c>
      <c r="O23329" s="6" t="s">
        <v>43</v>
      </c>
      <c r="P23329" s="6" t="s">
        <v>31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  <c r="AI23329">
        <v>1.1547005383792515</v>
      </c>
    </row>
    <row r="23330" spans="1:35" x14ac:dyDescent="0.25">
      <c r="A23330">
        <v>74216</v>
      </c>
      <c r="B23330" s="6" t="s">
        <v>16</v>
      </c>
      <c r="C23330">
        <v>49</v>
      </c>
      <c r="D23330" s="6" t="s">
        <v>17</v>
      </c>
      <c r="E23330" s="6" t="s">
        <v>18</v>
      </c>
      <c r="F23330" s="6" t="s">
        <v>83</v>
      </c>
      <c r="G23330" s="6" t="s">
        <v>20</v>
      </c>
      <c r="H23330" s="6" t="s">
        <v>84</v>
      </c>
      <c r="I23330" s="6" t="s">
        <v>52</v>
      </c>
      <c r="J23330" s="6" t="s">
        <v>53</v>
      </c>
      <c r="K23330" s="6" t="s">
        <v>54</v>
      </c>
      <c r="L23330" s="6" t="s">
        <v>60</v>
      </c>
      <c r="M23330" s="6" t="s">
        <v>26</v>
      </c>
      <c r="N23330" s="6" t="s">
        <v>68</v>
      </c>
      <c r="O23330" s="6" t="s">
        <v>63</v>
      </c>
      <c r="P23330" s="6" t="s">
        <v>34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  <c r="AI23330">
        <v>1.4142135623730951</v>
      </c>
    </row>
    <row r="23331" spans="1:35" x14ac:dyDescent="0.25">
      <c r="A23331">
        <v>74218</v>
      </c>
      <c r="B23331" s="6" t="s">
        <v>16</v>
      </c>
      <c r="C23331">
        <v>49</v>
      </c>
      <c r="D23331" s="6" t="s">
        <v>17</v>
      </c>
      <c r="E23331" s="6" t="s">
        <v>18</v>
      </c>
      <c r="F23331" s="6" t="s">
        <v>83</v>
      </c>
      <c r="G23331" s="6" t="s">
        <v>20</v>
      </c>
      <c r="H23331" s="6" t="s">
        <v>84</v>
      </c>
      <c r="I23331" s="6" t="s">
        <v>52</v>
      </c>
      <c r="J23331" s="6" t="s">
        <v>53</v>
      </c>
      <c r="K23331" s="6" t="s">
        <v>54</v>
      </c>
      <c r="L23331" s="6" t="s">
        <v>60</v>
      </c>
      <c r="M23331" s="6" t="s">
        <v>26</v>
      </c>
      <c r="N23331" s="6" t="s">
        <v>68</v>
      </c>
      <c r="O23331" s="6" t="s">
        <v>36</v>
      </c>
      <c r="P23331" s="6" t="s">
        <v>46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  <c r="AI23331">
        <v>1.4142135623730951</v>
      </c>
    </row>
    <row r="23332" spans="1:35" x14ac:dyDescent="0.25">
      <c r="A23332">
        <v>74220</v>
      </c>
      <c r="B23332" s="6" t="s">
        <v>16</v>
      </c>
      <c r="C23332">
        <v>49</v>
      </c>
      <c r="D23332" s="6" t="s">
        <v>17</v>
      </c>
      <c r="E23332" s="6" t="s">
        <v>18</v>
      </c>
      <c r="F23332" s="6" t="s">
        <v>83</v>
      </c>
      <c r="G23332" s="6" t="s">
        <v>20</v>
      </c>
      <c r="H23332" s="6" t="s">
        <v>84</v>
      </c>
      <c r="I23332" s="6" t="s">
        <v>52</v>
      </c>
      <c r="J23332" s="6" t="s">
        <v>53</v>
      </c>
      <c r="K23332" s="6" t="s">
        <v>54</v>
      </c>
      <c r="L23332" s="6" t="s">
        <v>60</v>
      </c>
      <c r="M23332" s="6" t="s">
        <v>26</v>
      </c>
      <c r="N23332" s="6" t="s">
        <v>48</v>
      </c>
      <c r="O23332" s="6" t="s">
        <v>33</v>
      </c>
      <c r="P23332" s="6" t="s">
        <v>46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  <c r="AI23332">
        <v>1.4142135623730951</v>
      </c>
    </row>
    <row r="23333" spans="1:35" x14ac:dyDescent="0.25">
      <c r="A23333">
        <v>74221</v>
      </c>
      <c r="B23333" s="6" t="s">
        <v>16</v>
      </c>
      <c r="C23333">
        <v>49</v>
      </c>
      <c r="D23333" s="6" t="s">
        <v>17</v>
      </c>
      <c r="E23333" s="6" t="s">
        <v>18</v>
      </c>
      <c r="F23333" s="6" t="s">
        <v>83</v>
      </c>
      <c r="G23333" s="6" t="s">
        <v>20</v>
      </c>
      <c r="H23333" s="6" t="s">
        <v>84</v>
      </c>
      <c r="I23333" s="6" t="s">
        <v>52</v>
      </c>
      <c r="J23333" s="6" t="s">
        <v>53</v>
      </c>
      <c r="K23333" s="6" t="s">
        <v>54</v>
      </c>
      <c r="L23333" s="6" t="s">
        <v>60</v>
      </c>
      <c r="M23333" s="6" t="s">
        <v>26</v>
      </c>
      <c r="N23333" s="6" t="s">
        <v>48</v>
      </c>
      <c r="O23333" s="6" t="s">
        <v>43</v>
      </c>
      <c r="P23333" s="6" t="s">
        <v>37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  <c r="AI23333">
        <v>1.4142135623730951</v>
      </c>
    </row>
    <row r="23334" spans="1:35" x14ac:dyDescent="0.25">
      <c r="A23334">
        <v>74224</v>
      </c>
      <c r="B23334" s="6" t="s">
        <v>16</v>
      </c>
      <c r="C23334">
        <v>49</v>
      </c>
      <c r="D23334" s="6" t="s">
        <v>17</v>
      </c>
      <c r="E23334" s="6" t="s">
        <v>18</v>
      </c>
      <c r="F23334" s="6" t="s">
        <v>83</v>
      </c>
      <c r="G23334" s="6" t="s">
        <v>20</v>
      </c>
      <c r="H23334" s="6" t="s">
        <v>84</v>
      </c>
      <c r="I23334" s="6" t="s">
        <v>52</v>
      </c>
      <c r="J23334" s="6" t="s">
        <v>53</v>
      </c>
      <c r="K23334" s="6" t="s">
        <v>54</v>
      </c>
      <c r="L23334" s="6" t="s">
        <v>60</v>
      </c>
      <c r="M23334" s="6" t="s">
        <v>26</v>
      </c>
      <c r="N23334" s="6" t="s">
        <v>48</v>
      </c>
      <c r="O23334" s="6" t="s">
        <v>63</v>
      </c>
      <c r="P23334" s="6" t="s">
        <v>31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  <c r="AI23334">
        <v>1.4142135623730951</v>
      </c>
    </row>
    <row r="23335" spans="1:35" x14ac:dyDescent="0.25">
      <c r="A23335">
        <v>74225</v>
      </c>
      <c r="B23335" s="6" t="s">
        <v>16</v>
      </c>
      <c r="C23335">
        <v>49</v>
      </c>
      <c r="D23335" s="6" t="s">
        <v>17</v>
      </c>
      <c r="E23335" s="6" t="s">
        <v>18</v>
      </c>
      <c r="F23335" s="6" t="s">
        <v>83</v>
      </c>
      <c r="G23335" s="6" t="s">
        <v>20</v>
      </c>
      <c r="H23335" s="6" t="s">
        <v>84</v>
      </c>
      <c r="I23335" s="6" t="s">
        <v>52</v>
      </c>
      <c r="J23335" s="6" t="s">
        <v>53</v>
      </c>
      <c r="K23335" s="6" t="s">
        <v>54</v>
      </c>
      <c r="L23335" s="6" t="s">
        <v>60</v>
      </c>
      <c r="M23335" s="6" t="s">
        <v>26</v>
      </c>
      <c r="N23335" s="6" t="s">
        <v>48</v>
      </c>
      <c r="O23335" s="6" t="s">
        <v>63</v>
      </c>
      <c r="P23335" s="6" t="s">
        <v>46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  <c r="AE23335">
        <v>2</v>
      </c>
      <c r="AF23335">
        <v>0</v>
      </c>
      <c r="AG23335">
        <v>0</v>
      </c>
      <c r="AH23335">
        <v>2</v>
      </c>
      <c r="AI23335">
        <v>1.4142135623730951</v>
      </c>
    </row>
    <row r="23336" spans="1:35" x14ac:dyDescent="0.25">
      <c r="A23336">
        <v>74226</v>
      </c>
      <c r="B23336" s="6" t="s">
        <v>16</v>
      </c>
      <c r="C23336">
        <v>49</v>
      </c>
      <c r="D23336" s="6" t="s">
        <v>17</v>
      </c>
      <c r="E23336" s="6" t="s">
        <v>18</v>
      </c>
      <c r="F23336" s="6" t="s">
        <v>83</v>
      </c>
      <c r="G23336" s="6" t="s">
        <v>20</v>
      </c>
      <c r="H23336" s="6" t="s">
        <v>84</v>
      </c>
      <c r="I23336" s="6" t="s">
        <v>52</v>
      </c>
      <c r="J23336" s="6" t="s">
        <v>53</v>
      </c>
      <c r="K23336" s="6" t="s">
        <v>54</v>
      </c>
      <c r="L23336" s="6" t="s">
        <v>60</v>
      </c>
      <c r="M23336" s="6" t="s">
        <v>26</v>
      </c>
      <c r="N23336" s="6" t="s">
        <v>48</v>
      </c>
      <c r="O23336" s="6" t="s">
        <v>36</v>
      </c>
      <c r="P23336" s="6" t="s">
        <v>37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  <c r="AI23336">
        <v>1.4142135623730951</v>
      </c>
    </row>
    <row r="23337" spans="1:35" x14ac:dyDescent="0.25">
      <c r="A23337">
        <v>74227</v>
      </c>
      <c r="B23337" s="6" t="s">
        <v>16</v>
      </c>
      <c r="C23337">
        <v>49</v>
      </c>
      <c r="D23337" s="6" t="s">
        <v>17</v>
      </c>
      <c r="E23337" s="6" t="s">
        <v>18</v>
      </c>
      <c r="F23337" s="6" t="s">
        <v>83</v>
      </c>
      <c r="G23337" s="6" t="s">
        <v>20</v>
      </c>
      <c r="H23337" s="6" t="s">
        <v>84</v>
      </c>
      <c r="I23337" s="6" t="s">
        <v>52</v>
      </c>
      <c r="J23337" s="6" t="s">
        <v>53</v>
      </c>
      <c r="K23337" s="6" t="s">
        <v>54</v>
      </c>
      <c r="L23337" s="6" t="s">
        <v>25</v>
      </c>
      <c r="M23337" s="6" t="s">
        <v>26</v>
      </c>
      <c r="N23337" s="6" t="s">
        <v>48</v>
      </c>
      <c r="O23337" s="6" t="s">
        <v>36</v>
      </c>
      <c r="P23337" s="6" t="s">
        <v>46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  <c r="AI23337">
        <v>1.4142135623730951</v>
      </c>
    </row>
    <row r="23338" spans="1:35" x14ac:dyDescent="0.25">
      <c r="A23338">
        <v>74228</v>
      </c>
      <c r="B23338" s="6" t="s">
        <v>16</v>
      </c>
      <c r="C23338">
        <v>49</v>
      </c>
      <c r="D23338" s="6" t="s">
        <v>17</v>
      </c>
      <c r="E23338" s="6" t="s">
        <v>18</v>
      </c>
      <c r="F23338" s="6" t="s">
        <v>83</v>
      </c>
      <c r="G23338" s="6" t="s">
        <v>20</v>
      </c>
      <c r="H23338" s="6" t="s">
        <v>84</v>
      </c>
      <c r="I23338" s="6" t="s">
        <v>52</v>
      </c>
      <c r="J23338" s="6" t="s">
        <v>53</v>
      </c>
      <c r="K23338" s="6" t="s">
        <v>54</v>
      </c>
      <c r="L23338" s="6" t="s">
        <v>60</v>
      </c>
      <c r="M23338" s="6" t="s">
        <v>26</v>
      </c>
      <c r="N23338" s="6" t="s">
        <v>48</v>
      </c>
      <c r="O23338" s="6" t="s">
        <v>66</v>
      </c>
      <c r="P23338" s="6" t="s">
        <v>34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  <c r="AI23338">
        <v>1.4142135623730951</v>
      </c>
    </row>
    <row r="23339" spans="1:35" x14ac:dyDescent="0.25">
      <c r="A23339">
        <v>74229</v>
      </c>
      <c r="B23339" s="6" t="s">
        <v>16</v>
      </c>
      <c r="C23339">
        <v>49</v>
      </c>
      <c r="D23339" s="6" t="s">
        <v>17</v>
      </c>
      <c r="E23339" s="6" t="s">
        <v>18</v>
      </c>
      <c r="F23339" s="6" t="s">
        <v>83</v>
      </c>
      <c r="G23339" s="6" t="s">
        <v>20</v>
      </c>
      <c r="H23339" s="6" t="s">
        <v>84</v>
      </c>
      <c r="I23339" s="6" t="s">
        <v>52</v>
      </c>
      <c r="J23339" s="6" t="s">
        <v>53</v>
      </c>
      <c r="K23339" s="6" t="s">
        <v>54</v>
      </c>
      <c r="L23339" s="6" t="s">
        <v>25</v>
      </c>
      <c r="M23339" s="6" t="s">
        <v>26</v>
      </c>
      <c r="N23339" s="6" t="s">
        <v>48</v>
      </c>
      <c r="O23339" s="6" t="s">
        <v>66</v>
      </c>
      <c r="P23339" s="6" t="s">
        <v>31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  <c r="AI23339">
        <v>1.4142135623730951</v>
      </c>
    </row>
    <row r="23340" spans="1:35" x14ac:dyDescent="0.25">
      <c r="A23340">
        <v>74231</v>
      </c>
      <c r="B23340" s="6" t="s">
        <v>16</v>
      </c>
      <c r="C23340">
        <v>49</v>
      </c>
      <c r="D23340" s="6" t="s">
        <v>17</v>
      </c>
      <c r="E23340" s="6" t="s">
        <v>18</v>
      </c>
      <c r="F23340" s="6" t="s">
        <v>83</v>
      </c>
      <c r="G23340" s="6" t="s">
        <v>20</v>
      </c>
      <c r="H23340" s="6" t="s">
        <v>84</v>
      </c>
      <c r="I23340" s="6" t="s">
        <v>52</v>
      </c>
      <c r="J23340" s="6" t="s">
        <v>53</v>
      </c>
      <c r="K23340" s="6" t="s">
        <v>54</v>
      </c>
      <c r="L23340" s="6" t="s">
        <v>60</v>
      </c>
      <c r="M23340" s="6" t="s">
        <v>26</v>
      </c>
      <c r="N23340" s="6" t="s">
        <v>48</v>
      </c>
      <c r="O23340" s="6" t="s">
        <v>50</v>
      </c>
      <c r="P23340" s="6" t="s">
        <v>46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  <c r="AI23340">
        <v>1.1547005383792515</v>
      </c>
    </row>
    <row r="23341" spans="1:35" x14ac:dyDescent="0.25">
      <c r="A23341">
        <v>74232</v>
      </c>
      <c r="B23341" s="6" t="s">
        <v>16</v>
      </c>
      <c r="C23341">
        <v>49</v>
      </c>
      <c r="D23341" s="6" t="s">
        <v>17</v>
      </c>
      <c r="E23341" s="6" t="s">
        <v>18</v>
      </c>
      <c r="F23341" s="6" t="s">
        <v>83</v>
      </c>
      <c r="G23341" s="6" t="s">
        <v>20</v>
      </c>
      <c r="H23341" s="6" t="s">
        <v>84</v>
      </c>
      <c r="I23341" s="6" t="s">
        <v>52</v>
      </c>
      <c r="J23341" s="6" t="s">
        <v>53</v>
      </c>
      <c r="K23341" s="6" t="s">
        <v>54</v>
      </c>
      <c r="L23341" s="6" t="s">
        <v>60</v>
      </c>
      <c r="M23341" s="6" t="s">
        <v>26</v>
      </c>
      <c r="N23341" s="6" t="s">
        <v>48</v>
      </c>
      <c r="O23341" s="6" t="s">
        <v>33</v>
      </c>
      <c r="P23341" s="6" t="s">
        <v>31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  <c r="AI23341">
        <v>1.4142135623730951</v>
      </c>
    </row>
    <row r="23342" spans="1:35" x14ac:dyDescent="0.25">
      <c r="A23342">
        <v>74233</v>
      </c>
      <c r="B23342" s="6" t="s">
        <v>16</v>
      </c>
      <c r="C23342">
        <v>49</v>
      </c>
      <c r="D23342" s="6" t="s">
        <v>17</v>
      </c>
      <c r="E23342" s="6" t="s">
        <v>18</v>
      </c>
      <c r="F23342" s="6" t="s">
        <v>83</v>
      </c>
      <c r="G23342" s="6" t="s">
        <v>20</v>
      </c>
      <c r="H23342" s="6" t="s">
        <v>84</v>
      </c>
      <c r="I23342" s="6" t="s">
        <v>52</v>
      </c>
      <c r="J23342" s="6" t="s">
        <v>53</v>
      </c>
      <c r="K23342" s="6" t="s">
        <v>54</v>
      </c>
      <c r="L23342" s="6" t="s">
        <v>60</v>
      </c>
      <c r="M23342" s="6" t="s">
        <v>26</v>
      </c>
      <c r="N23342" s="6" t="s">
        <v>48</v>
      </c>
      <c r="O23342" s="6" t="s">
        <v>43</v>
      </c>
      <c r="P23342" s="6" t="s">
        <v>34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  <c r="AI23342">
        <v>1.4142135623730951</v>
      </c>
    </row>
    <row r="23343" spans="1:35" x14ac:dyDescent="0.25">
      <c r="A23343">
        <v>74234</v>
      </c>
      <c r="B23343" s="6" t="s">
        <v>16</v>
      </c>
      <c r="C23343">
        <v>49</v>
      </c>
      <c r="D23343" s="6" t="s">
        <v>17</v>
      </c>
      <c r="E23343" s="6" t="s">
        <v>18</v>
      </c>
      <c r="F23343" s="6" t="s">
        <v>83</v>
      </c>
      <c r="G23343" s="6" t="s">
        <v>20</v>
      </c>
      <c r="H23343" s="6" t="s">
        <v>84</v>
      </c>
      <c r="I23343" s="6" t="s">
        <v>52</v>
      </c>
      <c r="J23343" s="6" t="s">
        <v>53</v>
      </c>
      <c r="K23343" s="6" t="s">
        <v>54</v>
      </c>
      <c r="L23343" s="6" t="s">
        <v>60</v>
      </c>
      <c r="M23343" s="6" t="s">
        <v>26</v>
      </c>
      <c r="N23343" s="6" t="s">
        <v>48</v>
      </c>
      <c r="O23343" s="6" t="s">
        <v>43</v>
      </c>
      <c r="P23343" s="6" t="s">
        <v>46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  <c r="AI23343">
        <v>1.4142135623730951</v>
      </c>
    </row>
    <row r="23344" spans="1:35" x14ac:dyDescent="0.25">
      <c r="A23344">
        <v>74235</v>
      </c>
      <c r="B23344" s="6" t="s">
        <v>16</v>
      </c>
      <c r="C23344">
        <v>49</v>
      </c>
      <c r="D23344" s="6" t="s">
        <v>17</v>
      </c>
      <c r="E23344" s="6" t="s">
        <v>18</v>
      </c>
      <c r="F23344" s="6" t="s">
        <v>83</v>
      </c>
      <c r="G23344" s="6" t="s">
        <v>20</v>
      </c>
      <c r="H23344" s="6" t="s">
        <v>84</v>
      </c>
      <c r="I23344" s="6" t="s">
        <v>52</v>
      </c>
      <c r="J23344" s="6" t="s">
        <v>53</v>
      </c>
      <c r="K23344" s="6" t="s">
        <v>54</v>
      </c>
      <c r="L23344" s="6" t="s">
        <v>60</v>
      </c>
      <c r="M23344" s="6" t="s">
        <v>26</v>
      </c>
      <c r="N23344" s="6" t="s">
        <v>48</v>
      </c>
      <c r="O23344" s="6" t="s">
        <v>63</v>
      </c>
      <c r="P23344" s="6" t="s">
        <v>37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  <c r="AI23344">
        <v>1.4142135623730951</v>
      </c>
    </row>
    <row r="23345" spans="1:35" x14ac:dyDescent="0.25">
      <c r="A23345">
        <v>74236</v>
      </c>
      <c r="B23345" s="6" t="s">
        <v>16</v>
      </c>
      <c r="C23345">
        <v>49</v>
      </c>
      <c r="D23345" s="6" t="s">
        <v>17</v>
      </c>
      <c r="E23345" s="6" t="s">
        <v>18</v>
      </c>
      <c r="F23345" s="6" t="s">
        <v>83</v>
      </c>
      <c r="G23345" s="6" t="s">
        <v>20</v>
      </c>
      <c r="H23345" s="6" t="s">
        <v>84</v>
      </c>
      <c r="I23345" s="6" t="s">
        <v>52</v>
      </c>
      <c r="J23345" s="6" t="s">
        <v>53</v>
      </c>
      <c r="K23345" s="6" t="s">
        <v>54</v>
      </c>
      <c r="L23345" s="6" t="s">
        <v>60</v>
      </c>
      <c r="M23345" s="6" t="s">
        <v>26</v>
      </c>
      <c r="N23345" s="6" t="s">
        <v>48</v>
      </c>
      <c r="O23345" s="6" t="s">
        <v>63</v>
      </c>
      <c r="P23345" s="6" t="s">
        <v>37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  <c r="AI23345">
        <v>1.4142135623730951</v>
      </c>
    </row>
    <row r="23346" spans="1:35" x14ac:dyDescent="0.25">
      <c r="A23346">
        <v>74237</v>
      </c>
      <c r="B23346" s="6" t="s">
        <v>16</v>
      </c>
      <c r="C23346">
        <v>49</v>
      </c>
      <c r="D23346" s="6" t="s">
        <v>17</v>
      </c>
      <c r="E23346" s="6" t="s">
        <v>18</v>
      </c>
      <c r="F23346" s="6" t="s">
        <v>83</v>
      </c>
      <c r="G23346" s="6" t="s">
        <v>20</v>
      </c>
      <c r="H23346" s="6" t="s">
        <v>84</v>
      </c>
      <c r="I23346" s="6" t="s">
        <v>52</v>
      </c>
      <c r="J23346" s="6" t="s">
        <v>53</v>
      </c>
      <c r="K23346" s="6" t="s">
        <v>54</v>
      </c>
      <c r="L23346" s="6" t="s">
        <v>60</v>
      </c>
      <c r="M23346" s="6" t="s">
        <v>47</v>
      </c>
      <c r="N23346" s="6" t="s">
        <v>48</v>
      </c>
      <c r="O23346" s="6" t="s">
        <v>63</v>
      </c>
      <c r="P23346" s="6" t="s">
        <v>34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  <c r="AI23346">
        <v>1.4142135623730951</v>
      </c>
    </row>
    <row r="23347" spans="1:35" x14ac:dyDescent="0.25">
      <c r="A23347">
        <v>74239</v>
      </c>
      <c r="B23347" s="6" t="s">
        <v>16</v>
      </c>
      <c r="C23347">
        <v>49</v>
      </c>
      <c r="D23347" s="6" t="s">
        <v>17</v>
      </c>
      <c r="E23347" s="6" t="s">
        <v>18</v>
      </c>
      <c r="F23347" s="6" t="s">
        <v>83</v>
      </c>
      <c r="G23347" s="6" t="s">
        <v>20</v>
      </c>
      <c r="H23347" s="6" t="s">
        <v>84</v>
      </c>
      <c r="I23347" s="6" t="s">
        <v>52</v>
      </c>
      <c r="J23347" s="6" t="s">
        <v>53</v>
      </c>
      <c r="K23347" s="6" t="s">
        <v>54</v>
      </c>
      <c r="L23347" s="6" t="s">
        <v>60</v>
      </c>
      <c r="M23347" s="6" t="s">
        <v>26</v>
      </c>
      <c r="N23347" s="6" t="s">
        <v>48</v>
      </c>
      <c r="O23347" s="6" t="s">
        <v>66</v>
      </c>
      <c r="P23347" s="6" t="s">
        <v>37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  <c r="AI23347">
        <v>1.4142135623730951</v>
      </c>
    </row>
    <row r="23348" spans="1:35" x14ac:dyDescent="0.25">
      <c r="A23348">
        <v>74240</v>
      </c>
      <c r="B23348" s="6" t="s">
        <v>16</v>
      </c>
      <c r="C23348">
        <v>49</v>
      </c>
      <c r="D23348" s="6" t="s">
        <v>17</v>
      </c>
      <c r="E23348" s="6" t="s">
        <v>18</v>
      </c>
      <c r="F23348" s="6" t="s">
        <v>83</v>
      </c>
      <c r="G23348" s="6" t="s">
        <v>20</v>
      </c>
      <c r="H23348" s="6" t="s">
        <v>84</v>
      </c>
      <c r="I23348" s="6" t="s">
        <v>52</v>
      </c>
      <c r="J23348" s="6" t="s">
        <v>53</v>
      </c>
      <c r="K23348" s="6" t="s">
        <v>54</v>
      </c>
      <c r="L23348" s="6" t="s">
        <v>60</v>
      </c>
      <c r="M23348" s="6" t="s">
        <v>26</v>
      </c>
      <c r="N23348" s="6" t="s">
        <v>48</v>
      </c>
      <c r="O23348" s="6" t="s">
        <v>66</v>
      </c>
      <c r="P23348" s="6" t="s">
        <v>31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  <c r="AI23348">
        <v>1.4142135623730951</v>
      </c>
    </row>
    <row r="23349" spans="1:35" x14ac:dyDescent="0.25">
      <c r="A23349">
        <v>74241</v>
      </c>
      <c r="B23349" s="6" t="s">
        <v>16</v>
      </c>
      <c r="C23349">
        <v>49</v>
      </c>
      <c r="D23349" s="6" t="s">
        <v>17</v>
      </c>
      <c r="E23349" s="6" t="s">
        <v>18</v>
      </c>
      <c r="F23349" s="6" t="s">
        <v>83</v>
      </c>
      <c r="G23349" s="6" t="s">
        <v>20</v>
      </c>
      <c r="H23349" s="6" t="s">
        <v>84</v>
      </c>
      <c r="I23349" s="6" t="s">
        <v>52</v>
      </c>
      <c r="J23349" s="6" t="s">
        <v>53</v>
      </c>
      <c r="K23349" s="6" t="s">
        <v>54</v>
      </c>
      <c r="L23349" s="6" t="s">
        <v>60</v>
      </c>
      <c r="M23349" s="6" t="s">
        <v>26</v>
      </c>
      <c r="N23349" s="6" t="s">
        <v>48</v>
      </c>
      <c r="O23349" s="6" t="s">
        <v>28</v>
      </c>
      <c r="P23349" s="6" t="s">
        <v>31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  <c r="AI23349">
        <v>1.4142135623730951</v>
      </c>
    </row>
    <row r="23350" spans="1:35" x14ac:dyDescent="0.25">
      <c r="A23350">
        <v>74242</v>
      </c>
      <c r="B23350" s="6" t="s">
        <v>16</v>
      </c>
      <c r="C23350">
        <v>49</v>
      </c>
      <c r="D23350" s="6" t="s">
        <v>17</v>
      </c>
      <c r="E23350" s="6" t="s">
        <v>18</v>
      </c>
      <c r="F23350" s="6" t="s">
        <v>83</v>
      </c>
      <c r="G23350" s="6" t="s">
        <v>20</v>
      </c>
      <c r="H23350" s="6" t="s">
        <v>84</v>
      </c>
      <c r="I23350" s="6" t="s">
        <v>52</v>
      </c>
      <c r="J23350" s="6" t="s">
        <v>53</v>
      </c>
      <c r="K23350" s="6" t="s">
        <v>54</v>
      </c>
      <c r="L23350" s="6" t="s">
        <v>60</v>
      </c>
      <c r="M23350" s="6" t="s">
        <v>26</v>
      </c>
      <c r="N23350" s="6" t="s">
        <v>48</v>
      </c>
      <c r="O23350" s="6" t="s">
        <v>50</v>
      </c>
      <c r="P23350" s="6" t="s">
        <v>34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  <c r="AI23350">
        <v>1.4142135623730951</v>
      </c>
    </row>
    <row r="23351" spans="1:35" x14ac:dyDescent="0.25">
      <c r="A23351">
        <v>74244</v>
      </c>
      <c r="B23351" s="6" t="s">
        <v>16</v>
      </c>
      <c r="C23351">
        <v>49</v>
      </c>
      <c r="D23351" s="6" t="s">
        <v>17</v>
      </c>
      <c r="E23351" s="6" t="s">
        <v>18</v>
      </c>
      <c r="F23351" s="6" t="s">
        <v>83</v>
      </c>
      <c r="G23351" s="6" t="s">
        <v>20</v>
      </c>
      <c r="H23351" s="6" t="s">
        <v>84</v>
      </c>
      <c r="I23351" s="6" t="s">
        <v>52</v>
      </c>
      <c r="J23351" s="6" t="s">
        <v>53</v>
      </c>
      <c r="K23351" s="6" t="s">
        <v>54</v>
      </c>
      <c r="L23351" s="6" t="s">
        <v>60</v>
      </c>
      <c r="M23351" s="6" t="s">
        <v>26</v>
      </c>
      <c r="N23351" s="6" t="s">
        <v>48</v>
      </c>
      <c r="O23351" s="6" t="s">
        <v>33</v>
      </c>
      <c r="P23351" s="6" t="s">
        <v>34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  <c r="AI23351">
        <v>1.4142135623730951</v>
      </c>
    </row>
    <row r="23352" spans="1:35" x14ac:dyDescent="0.25">
      <c r="A23352">
        <v>74245</v>
      </c>
      <c r="B23352" s="6" t="s">
        <v>16</v>
      </c>
      <c r="C23352">
        <v>49</v>
      </c>
      <c r="D23352" s="6" t="s">
        <v>17</v>
      </c>
      <c r="E23352" s="6" t="s">
        <v>18</v>
      </c>
      <c r="F23352" s="6" t="s">
        <v>83</v>
      </c>
      <c r="G23352" s="6" t="s">
        <v>20</v>
      </c>
      <c r="H23352" s="6" t="s">
        <v>84</v>
      </c>
      <c r="I23352" s="6" t="s">
        <v>52</v>
      </c>
      <c r="J23352" s="6" t="s">
        <v>53</v>
      </c>
      <c r="K23352" s="6" t="s">
        <v>54</v>
      </c>
      <c r="L23352" s="6" t="s">
        <v>60</v>
      </c>
      <c r="M23352" s="6" t="s">
        <v>26</v>
      </c>
      <c r="N23352" s="6" t="s">
        <v>48</v>
      </c>
      <c r="O23352" s="6" t="s">
        <v>33</v>
      </c>
      <c r="P23352" s="6" t="s">
        <v>34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  <c r="AI23352">
        <v>1</v>
      </c>
    </row>
    <row r="23353" spans="1:35" x14ac:dyDescent="0.25">
      <c r="A23353">
        <v>74246</v>
      </c>
      <c r="B23353" s="6" t="s">
        <v>16</v>
      </c>
      <c r="C23353">
        <v>50</v>
      </c>
      <c r="D23353" s="6" t="s">
        <v>17</v>
      </c>
      <c r="E23353" s="6" t="s">
        <v>18</v>
      </c>
      <c r="F23353" s="6" t="s">
        <v>83</v>
      </c>
      <c r="G23353" s="6" t="s">
        <v>20</v>
      </c>
      <c r="H23353" s="6" t="s">
        <v>84</v>
      </c>
      <c r="I23353" s="6" t="s">
        <v>52</v>
      </c>
      <c r="J23353" s="6" t="s">
        <v>53</v>
      </c>
      <c r="K23353" s="6" t="s">
        <v>54</v>
      </c>
      <c r="L23353" s="6" t="s">
        <v>60</v>
      </c>
      <c r="M23353" s="6" t="s">
        <v>47</v>
      </c>
      <c r="N23353" s="6" t="s">
        <v>27</v>
      </c>
      <c r="O23353" s="6" t="s">
        <v>36</v>
      </c>
      <c r="P23353" s="6" t="s">
        <v>34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  <c r="AI23353">
        <v>1</v>
      </c>
    </row>
    <row r="23354" spans="1:35" x14ac:dyDescent="0.25">
      <c r="A23354">
        <v>74247</v>
      </c>
      <c r="B23354" s="6" t="s">
        <v>16</v>
      </c>
      <c r="C23354">
        <v>50</v>
      </c>
      <c r="D23354" s="6" t="s">
        <v>17</v>
      </c>
      <c r="E23354" s="6" t="s">
        <v>18</v>
      </c>
      <c r="F23354" s="6" t="s">
        <v>83</v>
      </c>
      <c r="G23354" s="6" t="s">
        <v>20</v>
      </c>
      <c r="H23354" s="6" t="s">
        <v>84</v>
      </c>
      <c r="I23354" s="6" t="s">
        <v>52</v>
      </c>
      <c r="J23354" s="6" t="s">
        <v>53</v>
      </c>
      <c r="K23354" s="6" t="s">
        <v>54</v>
      </c>
      <c r="L23354" s="6" t="s">
        <v>60</v>
      </c>
      <c r="M23354" s="6" t="s">
        <v>47</v>
      </c>
      <c r="N23354" s="6" t="s">
        <v>68</v>
      </c>
      <c r="O23354" s="6" t="s">
        <v>28</v>
      </c>
      <c r="P23354" s="6" t="s">
        <v>34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1</v>
      </c>
      <c r="AH23354">
        <v>1</v>
      </c>
      <c r="AI23354">
        <v>1</v>
      </c>
    </row>
    <row r="23355" spans="1:35" x14ac:dyDescent="0.25">
      <c r="A23355">
        <v>74248</v>
      </c>
      <c r="B23355" s="6" t="s">
        <v>16</v>
      </c>
      <c r="C23355">
        <v>50</v>
      </c>
      <c r="D23355" s="6" t="s">
        <v>17</v>
      </c>
      <c r="E23355" s="6" t="s">
        <v>18</v>
      </c>
      <c r="F23355" s="6" t="s">
        <v>83</v>
      </c>
      <c r="G23355" s="6" t="s">
        <v>20</v>
      </c>
      <c r="H23355" s="6" t="s">
        <v>84</v>
      </c>
      <c r="I23355" s="6" t="s">
        <v>52</v>
      </c>
      <c r="J23355" s="6" t="s">
        <v>53</v>
      </c>
      <c r="K23355" s="6" t="s">
        <v>54</v>
      </c>
      <c r="L23355" s="6" t="s">
        <v>60</v>
      </c>
      <c r="M23355" s="6" t="s">
        <v>26</v>
      </c>
      <c r="N23355" s="6" t="s">
        <v>45</v>
      </c>
      <c r="O23355" s="6" t="s">
        <v>43</v>
      </c>
      <c r="P23355" s="6" t="s">
        <v>44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  <c r="AI23355">
        <v>1.4142135623730951</v>
      </c>
    </row>
    <row r="23356" spans="1:35" x14ac:dyDescent="0.25">
      <c r="A23356">
        <v>74250</v>
      </c>
      <c r="B23356" s="6" t="s">
        <v>16</v>
      </c>
      <c r="C23356">
        <v>50</v>
      </c>
      <c r="D23356" s="6" t="s">
        <v>17</v>
      </c>
      <c r="E23356" s="6" t="s">
        <v>18</v>
      </c>
      <c r="F23356" s="6" t="s">
        <v>83</v>
      </c>
      <c r="G23356" s="6" t="s">
        <v>20</v>
      </c>
      <c r="H23356" s="6" t="s">
        <v>84</v>
      </c>
      <c r="I23356" s="6" t="s">
        <v>52</v>
      </c>
      <c r="J23356" s="6" t="s">
        <v>53</v>
      </c>
      <c r="K23356" s="6" t="s">
        <v>54</v>
      </c>
      <c r="L23356" s="6" t="s">
        <v>60</v>
      </c>
      <c r="M23356" s="6" t="s">
        <v>26</v>
      </c>
      <c r="N23356" s="6" t="s">
        <v>45</v>
      </c>
      <c r="O23356" s="6" t="s">
        <v>63</v>
      </c>
      <c r="P23356" s="6" t="s">
        <v>31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  <c r="AI23356">
        <v>1.4142135623730951</v>
      </c>
    </row>
    <row r="23357" spans="1:35" x14ac:dyDescent="0.25">
      <c r="A23357">
        <v>74252</v>
      </c>
      <c r="B23357" s="6" t="s">
        <v>16</v>
      </c>
      <c r="C23357">
        <v>50</v>
      </c>
      <c r="D23357" s="6" t="s">
        <v>17</v>
      </c>
      <c r="E23357" s="6" t="s">
        <v>18</v>
      </c>
      <c r="F23357" s="6" t="s">
        <v>83</v>
      </c>
      <c r="G23357" s="6" t="s">
        <v>20</v>
      </c>
      <c r="H23357" s="6" t="s">
        <v>84</v>
      </c>
      <c r="I23357" s="6" t="s">
        <v>52</v>
      </c>
      <c r="J23357" s="6" t="s">
        <v>53</v>
      </c>
      <c r="K23357" s="6" t="s">
        <v>54</v>
      </c>
      <c r="L23357" s="6" t="s">
        <v>60</v>
      </c>
      <c r="M23357" s="6" t="s">
        <v>26</v>
      </c>
      <c r="N23357" s="6" t="s">
        <v>45</v>
      </c>
      <c r="O23357" s="6" t="s">
        <v>36</v>
      </c>
      <c r="P23357" s="6" t="s">
        <v>31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  <c r="AI23357">
        <v>1.4142135623730951</v>
      </c>
    </row>
    <row r="23358" spans="1:35" x14ac:dyDescent="0.25">
      <c r="A23358">
        <v>74254</v>
      </c>
      <c r="B23358" s="6" t="s">
        <v>16</v>
      </c>
      <c r="C23358">
        <v>50</v>
      </c>
      <c r="D23358" s="6" t="s">
        <v>17</v>
      </c>
      <c r="E23358" s="6" t="s">
        <v>18</v>
      </c>
      <c r="F23358" s="6" t="s">
        <v>83</v>
      </c>
      <c r="G23358" s="6" t="s">
        <v>20</v>
      </c>
      <c r="H23358" s="6" t="s">
        <v>84</v>
      </c>
      <c r="I23358" s="6" t="s">
        <v>52</v>
      </c>
      <c r="J23358" s="6" t="s">
        <v>53</v>
      </c>
      <c r="K23358" s="6" t="s">
        <v>54</v>
      </c>
      <c r="L23358" s="6" t="s">
        <v>60</v>
      </c>
      <c r="M23358" s="6" t="s">
        <v>47</v>
      </c>
      <c r="N23358" s="6" t="s">
        <v>45</v>
      </c>
      <c r="O23358" s="6" t="s">
        <v>66</v>
      </c>
      <c r="P23358" s="6" t="s">
        <v>37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  <c r="AI23358">
        <v>1.1547005383792515</v>
      </c>
    </row>
    <row r="23359" spans="1:35" x14ac:dyDescent="0.25">
      <c r="A23359">
        <v>74255</v>
      </c>
      <c r="B23359" s="6" t="s">
        <v>16</v>
      </c>
      <c r="C23359">
        <v>50</v>
      </c>
      <c r="D23359" s="6" t="s">
        <v>17</v>
      </c>
      <c r="E23359" s="6" t="s">
        <v>18</v>
      </c>
      <c r="F23359" s="6" t="s">
        <v>83</v>
      </c>
      <c r="G23359" s="6" t="s">
        <v>20</v>
      </c>
      <c r="H23359" s="6" t="s">
        <v>84</v>
      </c>
      <c r="I23359" s="6" t="s">
        <v>52</v>
      </c>
      <c r="J23359" s="6" t="s">
        <v>53</v>
      </c>
      <c r="K23359" s="6" t="s">
        <v>54</v>
      </c>
      <c r="L23359" s="6" t="s">
        <v>60</v>
      </c>
      <c r="M23359" s="6" t="s">
        <v>26</v>
      </c>
      <c r="N23359" s="6" t="s">
        <v>45</v>
      </c>
      <c r="O23359" s="6" t="s">
        <v>66</v>
      </c>
      <c r="P23359" s="6" t="s">
        <v>34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  <c r="AI23359">
        <v>1.4142135623730951</v>
      </c>
    </row>
    <row r="23360" spans="1:35" x14ac:dyDescent="0.25">
      <c r="A23360">
        <v>74256</v>
      </c>
      <c r="B23360" s="6" t="s">
        <v>16</v>
      </c>
      <c r="C23360">
        <v>50</v>
      </c>
      <c r="D23360" s="6" t="s">
        <v>17</v>
      </c>
      <c r="E23360" s="6" t="s">
        <v>18</v>
      </c>
      <c r="F23360" s="6" t="s">
        <v>83</v>
      </c>
      <c r="G23360" s="6" t="s">
        <v>20</v>
      </c>
      <c r="H23360" s="6" t="s">
        <v>84</v>
      </c>
      <c r="I23360" s="6" t="s">
        <v>52</v>
      </c>
      <c r="J23360" s="6" t="s">
        <v>53</v>
      </c>
      <c r="K23360" s="6" t="s">
        <v>54</v>
      </c>
      <c r="L23360" s="6" t="s">
        <v>60</v>
      </c>
      <c r="M23360" s="6" t="s">
        <v>26</v>
      </c>
      <c r="N23360" s="6" t="s">
        <v>45</v>
      </c>
      <c r="O23360" s="6" t="s">
        <v>66</v>
      </c>
      <c r="P23360" s="6" t="s">
        <v>46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  <c r="AI23360">
        <v>1.4142135623730951</v>
      </c>
    </row>
    <row r="23361" spans="1:35" x14ac:dyDescent="0.25">
      <c r="A23361">
        <v>74257</v>
      </c>
      <c r="B23361" s="6" t="s">
        <v>16</v>
      </c>
      <c r="C23361">
        <v>50</v>
      </c>
      <c r="D23361" s="6" t="s">
        <v>17</v>
      </c>
      <c r="E23361" s="6" t="s">
        <v>18</v>
      </c>
      <c r="F23361" s="6" t="s">
        <v>83</v>
      </c>
      <c r="G23361" s="6" t="s">
        <v>20</v>
      </c>
      <c r="H23361" s="6" t="s">
        <v>84</v>
      </c>
      <c r="I23361" s="6" t="s">
        <v>52</v>
      </c>
      <c r="J23361" s="6" t="s">
        <v>53</v>
      </c>
      <c r="K23361" s="6" t="s">
        <v>54</v>
      </c>
      <c r="L23361" s="6" t="s">
        <v>25</v>
      </c>
      <c r="M23361" s="6" t="s">
        <v>26</v>
      </c>
      <c r="N23361" s="6" t="s">
        <v>45</v>
      </c>
      <c r="O23361" s="6" t="s">
        <v>28</v>
      </c>
      <c r="P23361" s="6" t="s">
        <v>34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  <c r="AI23361">
        <v>1.4142135623730951</v>
      </c>
    </row>
    <row r="23362" spans="1:35" x14ac:dyDescent="0.25">
      <c r="A23362">
        <v>74258</v>
      </c>
      <c r="B23362" s="6" t="s">
        <v>16</v>
      </c>
      <c r="C23362">
        <v>50</v>
      </c>
      <c r="D23362" s="6" t="s">
        <v>17</v>
      </c>
      <c r="E23362" s="6" t="s">
        <v>18</v>
      </c>
      <c r="F23362" s="6" t="s">
        <v>83</v>
      </c>
      <c r="G23362" s="6" t="s">
        <v>20</v>
      </c>
      <c r="H23362" s="6" t="s">
        <v>84</v>
      </c>
      <c r="I23362" s="6" t="s">
        <v>52</v>
      </c>
      <c r="J23362" s="6" t="s">
        <v>53</v>
      </c>
      <c r="K23362" s="6" t="s">
        <v>54</v>
      </c>
      <c r="L23362" s="6" t="s">
        <v>25</v>
      </c>
      <c r="M23362" s="6" t="s">
        <v>26</v>
      </c>
      <c r="N23362" s="6" t="s">
        <v>45</v>
      </c>
      <c r="O23362" s="6" t="s">
        <v>50</v>
      </c>
      <c r="P23362" s="6" t="s">
        <v>31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  <c r="AI23362">
        <v>1.4142135623730951</v>
      </c>
    </row>
    <row r="23363" spans="1:35" x14ac:dyDescent="0.25">
      <c r="A23363">
        <v>74259</v>
      </c>
      <c r="B23363" s="6" t="s">
        <v>16</v>
      </c>
      <c r="C23363">
        <v>50</v>
      </c>
      <c r="D23363" s="6" t="s">
        <v>17</v>
      </c>
      <c r="E23363" s="6" t="s">
        <v>18</v>
      </c>
      <c r="F23363" s="6" t="s">
        <v>83</v>
      </c>
      <c r="G23363" s="6" t="s">
        <v>20</v>
      </c>
      <c r="H23363" s="6" t="s">
        <v>84</v>
      </c>
      <c r="I23363" s="6" t="s">
        <v>52</v>
      </c>
      <c r="J23363" s="6" t="s">
        <v>53</v>
      </c>
      <c r="K23363" s="6" t="s">
        <v>54</v>
      </c>
      <c r="L23363" s="6" t="s">
        <v>60</v>
      </c>
      <c r="M23363" s="6" t="s">
        <v>26</v>
      </c>
      <c r="N23363" s="6" t="s">
        <v>45</v>
      </c>
      <c r="O23363" s="6" t="s">
        <v>33</v>
      </c>
      <c r="P23363" s="6" t="s">
        <v>37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  <c r="AI23363">
        <v>1.4142135623730951</v>
      </c>
    </row>
    <row r="23364" spans="1:35" x14ac:dyDescent="0.25">
      <c r="A23364">
        <v>74261</v>
      </c>
      <c r="B23364" s="6" t="s">
        <v>16</v>
      </c>
      <c r="C23364">
        <v>50</v>
      </c>
      <c r="D23364" s="6" t="s">
        <v>17</v>
      </c>
      <c r="E23364" s="6" t="s">
        <v>18</v>
      </c>
      <c r="F23364" s="6" t="s">
        <v>83</v>
      </c>
      <c r="G23364" s="6" t="s">
        <v>20</v>
      </c>
      <c r="H23364" s="6" t="s">
        <v>84</v>
      </c>
      <c r="I23364" s="6" t="s">
        <v>52</v>
      </c>
      <c r="J23364" s="6" t="s">
        <v>53</v>
      </c>
      <c r="K23364" s="6" t="s">
        <v>54</v>
      </c>
      <c r="L23364" s="6" t="s">
        <v>60</v>
      </c>
      <c r="M23364" s="6" t="s">
        <v>26</v>
      </c>
      <c r="N23364" s="6" t="s">
        <v>45</v>
      </c>
      <c r="O23364" s="6" t="s">
        <v>43</v>
      </c>
      <c r="P23364" s="6" t="s">
        <v>37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  <c r="AI23364">
        <v>1.4142135623730951</v>
      </c>
    </row>
    <row r="23365" spans="1:35" x14ac:dyDescent="0.25">
      <c r="A23365">
        <v>74262</v>
      </c>
      <c r="B23365" s="6" t="s">
        <v>16</v>
      </c>
      <c r="C23365">
        <v>50</v>
      </c>
      <c r="D23365" s="6" t="s">
        <v>17</v>
      </c>
      <c r="E23365" s="6" t="s">
        <v>18</v>
      </c>
      <c r="F23365" s="6" t="s">
        <v>83</v>
      </c>
      <c r="G23365" s="6" t="s">
        <v>20</v>
      </c>
      <c r="H23365" s="6" t="s">
        <v>84</v>
      </c>
      <c r="I23365" s="6" t="s">
        <v>52</v>
      </c>
      <c r="J23365" s="6" t="s">
        <v>53</v>
      </c>
      <c r="K23365" s="6" t="s">
        <v>54</v>
      </c>
      <c r="L23365" s="6" t="s">
        <v>60</v>
      </c>
      <c r="M23365" s="6" t="s">
        <v>26</v>
      </c>
      <c r="N23365" s="6" t="s">
        <v>45</v>
      </c>
      <c r="O23365" s="6" t="s">
        <v>43</v>
      </c>
      <c r="P23365" s="6" t="s">
        <v>31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  <c r="AE23365">
        <v>1</v>
      </c>
      <c r="AF23365">
        <v>1</v>
      </c>
      <c r="AG23365">
        <v>1</v>
      </c>
      <c r="AH23365">
        <v>3</v>
      </c>
      <c r="AI23365">
        <v>1.4142135623730951</v>
      </c>
    </row>
    <row r="23366" spans="1:35" x14ac:dyDescent="0.25">
      <c r="A23366">
        <v>74263</v>
      </c>
      <c r="B23366" s="6" t="s">
        <v>16</v>
      </c>
      <c r="C23366">
        <v>50</v>
      </c>
      <c r="D23366" s="6" t="s">
        <v>17</v>
      </c>
      <c r="E23366" s="6" t="s">
        <v>18</v>
      </c>
      <c r="F23366" s="6" t="s">
        <v>83</v>
      </c>
      <c r="G23366" s="6" t="s">
        <v>20</v>
      </c>
      <c r="H23366" s="6" t="s">
        <v>84</v>
      </c>
      <c r="I23366" s="6" t="s">
        <v>52</v>
      </c>
      <c r="J23366" s="6" t="s">
        <v>53</v>
      </c>
      <c r="K23366" s="6" t="s">
        <v>54</v>
      </c>
      <c r="L23366" s="6" t="s">
        <v>60</v>
      </c>
      <c r="M23366" s="6" t="s">
        <v>26</v>
      </c>
      <c r="N23366" s="6" t="s">
        <v>45</v>
      </c>
      <c r="O23366" s="6" t="s">
        <v>43</v>
      </c>
      <c r="P23366" s="6" t="s">
        <v>46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>
        <v>1.1547005383792515</v>
      </c>
    </row>
    <row r="23367" spans="1:35" x14ac:dyDescent="0.25">
      <c r="A23367">
        <v>74265</v>
      </c>
      <c r="B23367" s="6" t="s">
        <v>16</v>
      </c>
      <c r="C23367">
        <v>50</v>
      </c>
      <c r="D23367" s="6" t="s">
        <v>17</v>
      </c>
      <c r="E23367" s="6" t="s">
        <v>18</v>
      </c>
      <c r="F23367" s="6" t="s">
        <v>83</v>
      </c>
      <c r="G23367" s="6" t="s">
        <v>20</v>
      </c>
      <c r="H23367" s="6" t="s">
        <v>84</v>
      </c>
      <c r="I23367" s="6" t="s">
        <v>52</v>
      </c>
      <c r="J23367" s="6" t="s">
        <v>53</v>
      </c>
      <c r="K23367" s="6" t="s">
        <v>54</v>
      </c>
      <c r="L23367" s="6" t="s">
        <v>60</v>
      </c>
      <c r="M23367" s="6" t="s">
        <v>26</v>
      </c>
      <c r="N23367" s="6" t="s">
        <v>45</v>
      </c>
      <c r="O23367" s="6" t="s">
        <v>63</v>
      </c>
      <c r="P23367" s="6" t="s">
        <v>46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  <c r="AI23367">
        <v>1.4142135623730951</v>
      </c>
    </row>
    <row r="23368" spans="1:35" x14ac:dyDescent="0.25">
      <c r="A23368">
        <v>74266</v>
      </c>
      <c r="B23368" s="6" t="s">
        <v>16</v>
      </c>
      <c r="C23368">
        <v>50</v>
      </c>
      <c r="D23368" s="6" t="s">
        <v>17</v>
      </c>
      <c r="E23368" s="6" t="s">
        <v>18</v>
      </c>
      <c r="F23368" s="6" t="s">
        <v>83</v>
      </c>
      <c r="G23368" s="6" t="s">
        <v>20</v>
      </c>
      <c r="H23368" s="6" t="s">
        <v>84</v>
      </c>
      <c r="I23368" s="6" t="s">
        <v>52</v>
      </c>
      <c r="J23368" s="6" t="s">
        <v>53</v>
      </c>
      <c r="K23368" s="6" t="s">
        <v>54</v>
      </c>
      <c r="L23368" s="6" t="s">
        <v>60</v>
      </c>
      <c r="M23368" s="6" t="s">
        <v>47</v>
      </c>
      <c r="N23368" s="6" t="s">
        <v>45</v>
      </c>
      <c r="O23368" s="6" t="s">
        <v>36</v>
      </c>
      <c r="P23368" s="6" t="s">
        <v>34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  <c r="AI23368">
        <v>1.4142135623730951</v>
      </c>
    </row>
    <row r="23369" spans="1:35" x14ac:dyDescent="0.25">
      <c r="A23369">
        <v>74267</v>
      </c>
      <c r="B23369" s="6" t="s">
        <v>16</v>
      </c>
      <c r="C23369">
        <v>50</v>
      </c>
      <c r="D23369" s="6" t="s">
        <v>17</v>
      </c>
      <c r="E23369" s="6" t="s">
        <v>18</v>
      </c>
      <c r="F23369" s="6" t="s">
        <v>83</v>
      </c>
      <c r="G23369" s="6" t="s">
        <v>20</v>
      </c>
      <c r="H23369" s="6" t="s">
        <v>84</v>
      </c>
      <c r="I23369" s="6" t="s">
        <v>52</v>
      </c>
      <c r="J23369" s="6" t="s">
        <v>53</v>
      </c>
      <c r="K23369" s="6" t="s">
        <v>54</v>
      </c>
      <c r="L23369" s="6" t="s">
        <v>60</v>
      </c>
      <c r="M23369" s="6" t="s">
        <v>26</v>
      </c>
      <c r="N23369" s="6" t="s">
        <v>45</v>
      </c>
      <c r="O23369" s="6" t="s">
        <v>66</v>
      </c>
      <c r="P23369" s="6" t="s">
        <v>34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  <c r="AI23369">
        <v>1.4142135623730951</v>
      </c>
    </row>
    <row r="23370" spans="1:35" x14ac:dyDescent="0.25">
      <c r="A23370">
        <v>74268</v>
      </c>
      <c r="B23370" s="6" t="s">
        <v>16</v>
      </c>
      <c r="C23370">
        <v>50</v>
      </c>
      <c r="D23370" s="6" t="s">
        <v>17</v>
      </c>
      <c r="E23370" s="6" t="s">
        <v>18</v>
      </c>
      <c r="F23370" s="6" t="s">
        <v>83</v>
      </c>
      <c r="G23370" s="6" t="s">
        <v>20</v>
      </c>
      <c r="H23370" s="6" t="s">
        <v>84</v>
      </c>
      <c r="I23370" s="6" t="s">
        <v>52</v>
      </c>
      <c r="J23370" s="6" t="s">
        <v>53</v>
      </c>
      <c r="K23370" s="6" t="s">
        <v>54</v>
      </c>
      <c r="L23370" s="6" t="s">
        <v>60</v>
      </c>
      <c r="M23370" s="6" t="s">
        <v>26</v>
      </c>
      <c r="N23370" s="6" t="s">
        <v>45</v>
      </c>
      <c r="O23370" s="6" t="s">
        <v>28</v>
      </c>
      <c r="P23370" s="6" t="s">
        <v>31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  <c r="AI23370">
        <v>1.4142135623730951</v>
      </c>
    </row>
    <row r="23371" spans="1:35" x14ac:dyDescent="0.25">
      <c r="A23371">
        <v>74269</v>
      </c>
      <c r="B23371" s="6" t="s">
        <v>16</v>
      </c>
      <c r="C23371">
        <v>50</v>
      </c>
      <c r="D23371" s="6" t="s">
        <v>17</v>
      </c>
      <c r="E23371" s="6" t="s">
        <v>18</v>
      </c>
      <c r="F23371" s="6" t="s">
        <v>83</v>
      </c>
      <c r="G23371" s="6" t="s">
        <v>20</v>
      </c>
      <c r="H23371" s="6" t="s">
        <v>84</v>
      </c>
      <c r="I23371" s="6" t="s">
        <v>52</v>
      </c>
      <c r="J23371" s="6" t="s">
        <v>53</v>
      </c>
      <c r="K23371" s="6" t="s">
        <v>54</v>
      </c>
      <c r="L23371" s="6" t="s">
        <v>60</v>
      </c>
      <c r="M23371" s="6" t="s">
        <v>26</v>
      </c>
      <c r="N23371" s="6" t="s">
        <v>45</v>
      </c>
      <c r="O23371" s="6" t="s">
        <v>50</v>
      </c>
      <c r="P23371" s="6" t="s">
        <v>34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  <c r="AI23371">
        <v>1.4142135623730951</v>
      </c>
    </row>
    <row r="23372" spans="1:35" x14ac:dyDescent="0.25">
      <c r="A23372">
        <v>74270</v>
      </c>
      <c r="B23372" s="6" t="s">
        <v>16</v>
      </c>
      <c r="C23372">
        <v>50</v>
      </c>
      <c r="D23372" s="6" t="s">
        <v>17</v>
      </c>
      <c r="E23372" s="6" t="s">
        <v>18</v>
      </c>
      <c r="F23372" s="6" t="s">
        <v>83</v>
      </c>
      <c r="G23372" s="6" t="s">
        <v>20</v>
      </c>
      <c r="H23372" s="6" t="s">
        <v>84</v>
      </c>
      <c r="I23372" s="6" t="s">
        <v>52</v>
      </c>
      <c r="J23372" s="6" t="s">
        <v>53</v>
      </c>
      <c r="K23372" s="6" t="s">
        <v>54</v>
      </c>
      <c r="L23372" s="6" t="s">
        <v>60</v>
      </c>
      <c r="M23372" s="6" t="s">
        <v>26</v>
      </c>
      <c r="N23372" s="6" t="s">
        <v>45</v>
      </c>
      <c r="O23372" s="6" t="s">
        <v>50</v>
      </c>
      <c r="P23372" s="6" t="s">
        <v>46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  <c r="AI23372">
        <v>1.1547005383792515</v>
      </c>
    </row>
    <row r="23373" spans="1:35" x14ac:dyDescent="0.25">
      <c r="A23373">
        <v>74271</v>
      </c>
      <c r="B23373" s="6" t="s">
        <v>16</v>
      </c>
      <c r="C23373">
        <v>50</v>
      </c>
      <c r="D23373" s="6" t="s">
        <v>17</v>
      </c>
      <c r="E23373" s="6" t="s">
        <v>18</v>
      </c>
      <c r="F23373" s="6" t="s">
        <v>83</v>
      </c>
      <c r="G23373" s="6" t="s">
        <v>20</v>
      </c>
      <c r="H23373" s="6" t="s">
        <v>84</v>
      </c>
      <c r="I23373" s="6" t="s">
        <v>52</v>
      </c>
      <c r="J23373" s="6" t="s">
        <v>53</v>
      </c>
      <c r="K23373" s="6" t="s">
        <v>54</v>
      </c>
      <c r="L23373" s="6" t="s">
        <v>60</v>
      </c>
      <c r="M23373" s="6" t="s">
        <v>26</v>
      </c>
      <c r="N23373" s="6" t="s">
        <v>45</v>
      </c>
      <c r="O23373" s="6" t="s">
        <v>50</v>
      </c>
      <c r="P23373" s="6" t="s">
        <v>46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1.1547005383792515</v>
      </c>
    </row>
    <row r="23374" spans="1:35" x14ac:dyDescent="0.25">
      <c r="A23374">
        <v>74272</v>
      </c>
      <c r="B23374" s="6" t="s">
        <v>16</v>
      </c>
      <c r="C23374">
        <v>50</v>
      </c>
      <c r="D23374" s="6" t="s">
        <v>17</v>
      </c>
      <c r="E23374" s="6" t="s">
        <v>18</v>
      </c>
      <c r="F23374" s="6" t="s">
        <v>83</v>
      </c>
      <c r="G23374" s="6" t="s">
        <v>20</v>
      </c>
      <c r="H23374" s="6" t="s">
        <v>84</v>
      </c>
      <c r="I23374" s="6" t="s">
        <v>52</v>
      </c>
      <c r="J23374" s="6" t="s">
        <v>53</v>
      </c>
      <c r="K23374" s="6" t="s">
        <v>54</v>
      </c>
      <c r="L23374" s="6" t="s">
        <v>60</v>
      </c>
      <c r="M23374" s="6" t="s">
        <v>26</v>
      </c>
      <c r="N23374" s="6" t="s">
        <v>45</v>
      </c>
      <c r="O23374" s="6" t="s">
        <v>33</v>
      </c>
      <c r="P23374" s="6" t="s">
        <v>31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  <c r="AI23374">
        <v>1.4142135623730951</v>
      </c>
    </row>
    <row r="23375" spans="1:35" x14ac:dyDescent="0.25">
      <c r="A23375">
        <v>74273</v>
      </c>
      <c r="B23375" s="6" t="s">
        <v>16</v>
      </c>
      <c r="C23375">
        <v>50</v>
      </c>
      <c r="D23375" s="6" t="s">
        <v>17</v>
      </c>
      <c r="E23375" s="6" t="s">
        <v>18</v>
      </c>
      <c r="F23375" s="6" t="s">
        <v>83</v>
      </c>
      <c r="G23375" s="6" t="s">
        <v>20</v>
      </c>
      <c r="H23375" s="6" t="s">
        <v>84</v>
      </c>
      <c r="I23375" s="6" t="s">
        <v>52</v>
      </c>
      <c r="J23375" s="6" t="s">
        <v>53</v>
      </c>
      <c r="K23375" s="6" t="s">
        <v>54</v>
      </c>
      <c r="L23375" s="6" t="s">
        <v>60</v>
      </c>
      <c r="M23375" s="6" t="s">
        <v>26</v>
      </c>
      <c r="N23375" s="6" t="s">
        <v>45</v>
      </c>
      <c r="O23375" s="6" t="s">
        <v>33</v>
      </c>
      <c r="P23375" s="6" t="s">
        <v>31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  <c r="AI23375">
        <v>1.4142135623730951</v>
      </c>
    </row>
    <row r="23376" spans="1:35" x14ac:dyDescent="0.25">
      <c r="A23376">
        <v>74274</v>
      </c>
      <c r="B23376" s="6" t="s">
        <v>16</v>
      </c>
      <c r="C23376">
        <v>50</v>
      </c>
      <c r="D23376" s="6" t="s">
        <v>17</v>
      </c>
      <c r="E23376" s="6" t="s">
        <v>18</v>
      </c>
      <c r="F23376" s="6" t="s">
        <v>83</v>
      </c>
      <c r="G23376" s="6" t="s">
        <v>20</v>
      </c>
      <c r="H23376" s="6" t="s">
        <v>84</v>
      </c>
      <c r="I23376" s="6" t="s">
        <v>52</v>
      </c>
      <c r="J23376" s="6" t="s">
        <v>53</v>
      </c>
      <c r="K23376" s="6" t="s">
        <v>54</v>
      </c>
      <c r="L23376" s="6" t="s">
        <v>60</v>
      </c>
      <c r="M23376" s="6" t="s">
        <v>26</v>
      </c>
      <c r="N23376" s="6" t="s">
        <v>45</v>
      </c>
      <c r="O23376" s="6" t="s">
        <v>43</v>
      </c>
      <c r="P23376" s="6" t="s">
        <v>37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  <c r="AI23376">
        <v>1.4142135623730951</v>
      </c>
    </row>
    <row r="23377" spans="1:35" x14ac:dyDescent="0.25">
      <c r="A23377">
        <v>74275</v>
      </c>
      <c r="B23377" s="6" t="s">
        <v>16</v>
      </c>
      <c r="C23377">
        <v>50</v>
      </c>
      <c r="D23377" s="6" t="s">
        <v>17</v>
      </c>
      <c r="E23377" s="6" t="s">
        <v>18</v>
      </c>
      <c r="F23377" s="6" t="s">
        <v>83</v>
      </c>
      <c r="G23377" s="6" t="s">
        <v>20</v>
      </c>
      <c r="H23377" s="6" t="s">
        <v>84</v>
      </c>
      <c r="I23377" s="6" t="s">
        <v>52</v>
      </c>
      <c r="J23377" s="6" t="s">
        <v>53</v>
      </c>
      <c r="K23377" s="6" t="s">
        <v>54</v>
      </c>
      <c r="L23377" s="6" t="s">
        <v>60</v>
      </c>
      <c r="M23377" s="6" t="s">
        <v>26</v>
      </c>
      <c r="N23377" s="6" t="s">
        <v>45</v>
      </c>
      <c r="O23377" s="6" t="s">
        <v>43</v>
      </c>
      <c r="P23377" s="6" t="s">
        <v>46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</v>
      </c>
      <c r="AH23377">
        <v>1</v>
      </c>
      <c r="AI23377">
        <v>1.4142135623730951</v>
      </c>
    </row>
    <row r="23378" spans="1:35" x14ac:dyDescent="0.25">
      <c r="A23378">
        <v>74276</v>
      </c>
      <c r="B23378" s="6" t="s">
        <v>16</v>
      </c>
      <c r="C23378">
        <v>50</v>
      </c>
      <c r="D23378" s="6" t="s">
        <v>17</v>
      </c>
      <c r="E23378" s="6" t="s">
        <v>18</v>
      </c>
      <c r="F23378" s="6" t="s">
        <v>83</v>
      </c>
      <c r="G23378" s="6" t="s">
        <v>20</v>
      </c>
      <c r="H23378" s="6" t="s">
        <v>84</v>
      </c>
      <c r="I23378" s="6" t="s">
        <v>52</v>
      </c>
      <c r="J23378" s="6" t="s">
        <v>53</v>
      </c>
      <c r="K23378" s="6" t="s">
        <v>54</v>
      </c>
      <c r="L23378" s="6" t="s">
        <v>60</v>
      </c>
      <c r="M23378" s="6" t="s">
        <v>26</v>
      </c>
      <c r="N23378" s="6" t="s">
        <v>45</v>
      </c>
      <c r="O23378" s="6" t="s">
        <v>63</v>
      </c>
      <c r="P23378" s="6" t="s">
        <v>46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1</v>
      </c>
      <c r="AI23378">
        <v>1.1547005383792515</v>
      </c>
    </row>
    <row r="23379" spans="1:35" x14ac:dyDescent="0.25">
      <c r="A23379">
        <v>74277</v>
      </c>
      <c r="B23379" s="6" t="s">
        <v>16</v>
      </c>
      <c r="C23379">
        <v>50</v>
      </c>
      <c r="D23379" s="6" t="s">
        <v>17</v>
      </c>
      <c r="E23379" s="6" t="s">
        <v>18</v>
      </c>
      <c r="F23379" s="6" t="s">
        <v>83</v>
      </c>
      <c r="G23379" s="6" t="s">
        <v>20</v>
      </c>
      <c r="H23379" s="6" t="s">
        <v>84</v>
      </c>
      <c r="I23379" s="6" t="s">
        <v>52</v>
      </c>
      <c r="J23379" s="6" t="s">
        <v>53</v>
      </c>
      <c r="K23379" s="6" t="s">
        <v>54</v>
      </c>
      <c r="L23379" s="6" t="s">
        <v>60</v>
      </c>
      <c r="M23379" s="6" t="s">
        <v>26</v>
      </c>
      <c r="N23379" s="6" t="s">
        <v>45</v>
      </c>
      <c r="O23379" s="6" t="s">
        <v>36</v>
      </c>
      <c r="P23379" s="6" t="s">
        <v>37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  <c r="AI23379">
        <v>1.4142135623730951</v>
      </c>
    </row>
    <row r="23380" spans="1:35" x14ac:dyDescent="0.25">
      <c r="A23380">
        <v>74278</v>
      </c>
      <c r="B23380" s="6" t="s">
        <v>16</v>
      </c>
      <c r="C23380">
        <v>50</v>
      </c>
      <c r="D23380" s="6" t="s">
        <v>17</v>
      </c>
      <c r="E23380" s="6" t="s">
        <v>18</v>
      </c>
      <c r="F23380" s="6" t="s">
        <v>83</v>
      </c>
      <c r="G23380" s="6" t="s">
        <v>20</v>
      </c>
      <c r="H23380" s="6" t="s">
        <v>84</v>
      </c>
      <c r="I23380" s="6" t="s">
        <v>52</v>
      </c>
      <c r="J23380" s="6" t="s">
        <v>53</v>
      </c>
      <c r="K23380" s="6" t="s">
        <v>54</v>
      </c>
      <c r="L23380" s="6" t="s">
        <v>60</v>
      </c>
      <c r="M23380" s="6" t="s">
        <v>26</v>
      </c>
      <c r="N23380" s="6" t="s">
        <v>45</v>
      </c>
      <c r="O23380" s="6" t="s">
        <v>36</v>
      </c>
      <c r="P23380" s="6" t="s">
        <v>34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  <c r="AE23380">
        <v>2</v>
      </c>
      <c r="AF23380">
        <v>0</v>
      </c>
      <c r="AG23380">
        <v>0</v>
      </c>
      <c r="AH23380">
        <v>2</v>
      </c>
      <c r="AI23380">
        <v>1.4142135623730951</v>
      </c>
    </row>
    <row r="23381" spans="1:35" x14ac:dyDescent="0.25">
      <c r="A23381">
        <v>74280</v>
      </c>
      <c r="B23381" s="6" t="s">
        <v>16</v>
      </c>
      <c r="C23381">
        <v>50</v>
      </c>
      <c r="D23381" s="6" t="s">
        <v>17</v>
      </c>
      <c r="E23381" s="6" t="s">
        <v>18</v>
      </c>
      <c r="F23381" s="6" t="s">
        <v>83</v>
      </c>
      <c r="G23381" s="6" t="s">
        <v>20</v>
      </c>
      <c r="H23381" s="6" t="s">
        <v>84</v>
      </c>
      <c r="I23381" s="6" t="s">
        <v>52</v>
      </c>
      <c r="J23381" s="6" t="s">
        <v>53</v>
      </c>
      <c r="K23381" s="6" t="s">
        <v>54</v>
      </c>
      <c r="L23381" s="6" t="s">
        <v>60</v>
      </c>
      <c r="M23381" s="6" t="s">
        <v>26</v>
      </c>
      <c r="N23381" s="6" t="s">
        <v>45</v>
      </c>
      <c r="O23381" s="6" t="s">
        <v>28</v>
      </c>
      <c r="P23381" s="6" t="s">
        <v>34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  <c r="AI23381">
        <v>1.4142135623730951</v>
      </c>
    </row>
    <row r="23382" spans="1:35" x14ac:dyDescent="0.25">
      <c r="A23382">
        <v>74281</v>
      </c>
      <c r="B23382" s="6" t="s">
        <v>16</v>
      </c>
      <c r="C23382">
        <v>50</v>
      </c>
      <c r="D23382" s="6" t="s">
        <v>17</v>
      </c>
      <c r="E23382" s="6" t="s">
        <v>18</v>
      </c>
      <c r="F23382" s="6" t="s">
        <v>83</v>
      </c>
      <c r="G23382" s="6" t="s">
        <v>20</v>
      </c>
      <c r="H23382" s="6" t="s">
        <v>84</v>
      </c>
      <c r="I23382" s="6" t="s">
        <v>52</v>
      </c>
      <c r="J23382" s="6" t="s">
        <v>53</v>
      </c>
      <c r="K23382" s="6" t="s">
        <v>54</v>
      </c>
      <c r="L23382" s="6" t="s">
        <v>60</v>
      </c>
      <c r="M23382" s="6" t="s">
        <v>26</v>
      </c>
      <c r="N23382" s="6" t="s">
        <v>45</v>
      </c>
      <c r="O23382" s="6" t="s">
        <v>50</v>
      </c>
      <c r="P23382" s="6" t="s">
        <v>31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1</v>
      </c>
      <c r="AH23382">
        <v>1</v>
      </c>
      <c r="AI23382">
        <v>1.4142135623730951</v>
      </c>
    </row>
    <row r="23383" spans="1:35" x14ac:dyDescent="0.25">
      <c r="A23383">
        <v>74282</v>
      </c>
      <c r="B23383" s="6" t="s">
        <v>16</v>
      </c>
      <c r="C23383">
        <v>50</v>
      </c>
      <c r="D23383" s="6" t="s">
        <v>17</v>
      </c>
      <c r="E23383" s="6" t="s">
        <v>18</v>
      </c>
      <c r="F23383" s="6" t="s">
        <v>83</v>
      </c>
      <c r="G23383" s="6" t="s">
        <v>20</v>
      </c>
      <c r="H23383" s="6" t="s">
        <v>84</v>
      </c>
      <c r="I23383" s="6" t="s">
        <v>52</v>
      </c>
      <c r="J23383" s="6" t="s">
        <v>53</v>
      </c>
      <c r="K23383" s="6" t="s">
        <v>54</v>
      </c>
      <c r="L23383" s="6" t="s">
        <v>60</v>
      </c>
      <c r="M23383" s="6" t="s">
        <v>26</v>
      </c>
      <c r="N23383" s="6" t="s">
        <v>45</v>
      </c>
      <c r="O23383" s="6" t="s">
        <v>50</v>
      </c>
      <c r="P23383" s="6" t="s">
        <v>46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1.4142135623730951</v>
      </c>
    </row>
    <row r="23384" spans="1:35" x14ac:dyDescent="0.25">
      <c r="A23384">
        <v>74283</v>
      </c>
      <c r="B23384" s="6" t="s">
        <v>16</v>
      </c>
      <c r="C23384">
        <v>50</v>
      </c>
      <c r="D23384" s="6" t="s">
        <v>17</v>
      </c>
      <c r="E23384" s="6" t="s">
        <v>18</v>
      </c>
      <c r="F23384" s="6" t="s">
        <v>83</v>
      </c>
      <c r="G23384" s="6" t="s">
        <v>20</v>
      </c>
      <c r="H23384" s="6" t="s">
        <v>84</v>
      </c>
      <c r="I23384" s="6" t="s">
        <v>52</v>
      </c>
      <c r="J23384" s="6" t="s">
        <v>53</v>
      </c>
      <c r="K23384" s="6" t="s">
        <v>54</v>
      </c>
      <c r="L23384" s="6" t="s">
        <v>60</v>
      </c>
      <c r="M23384" s="6" t="s">
        <v>47</v>
      </c>
      <c r="N23384" s="6" t="s">
        <v>45</v>
      </c>
      <c r="O23384" s="6" t="s">
        <v>33</v>
      </c>
      <c r="P23384" s="6" t="s">
        <v>34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  <c r="AI23384">
        <v>1.4142135623730951</v>
      </c>
    </row>
    <row r="23385" spans="1:35" x14ac:dyDescent="0.25">
      <c r="A23385">
        <v>74284</v>
      </c>
      <c r="B23385" s="6" t="s">
        <v>16</v>
      </c>
      <c r="C23385">
        <v>50</v>
      </c>
      <c r="D23385" s="6" t="s">
        <v>17</v>
      </c>
      <c r="E23385" s="6" t="s">
        <v>18</v>
      </c>
      <c r="F23385" s="6" t="s">
        <v>83</v>
      </c>
      <c r="G23385" s="6" t="s">
        <v>20</v>
      </c>
      <c r="H23385" s="6" t="s">
        <v>84</v>
      </c>
      <c r="I23385" s="6" t="s">
        <v>52</v>
      </c>
      <c r="J23385" s="6" t="s">
        <v>53</v>
      </c>
      <c r="K23385" s="6" t="s">
        <v>54</v>
      </c>
      <c r="L23385" s="6" t="s">
        <v>60</v>
      </c>
      <c r="M23385" s="6" t="s">
        <v>26</v>
      </c>
      <c r="N23385" s="6" t="s">
        <v>45</v>
      </c>
      <c r="O23385" s="6" t="s">
        <v>33</v>
      </c>
      <c r="P23385" s="6" t="s">
        <v>31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  <c r="AI23385">
        <v>1.4142135623730951</v>
      </c>
    </row>
    <row r="23386" spans="1:35" x14ac:dyDescent="0.25">
      <c r="A23386">
        <v>74285</v>
      </c>
      <c r="B23386" s="6" t="s">
        <v>16</v>
      </c>
      <c r="C23386">
        <v>50</v>
      </c>
      <c r="D23386" s="6" t="s">
        <v>17</v>
      </c>
      <c r="E23386" s="6" t="s">
        <v>18</v>
      </c>
      <c r="F23386" s="6" t="s">
        <v>83</v>
      </c>
      <c r="G23386" s="6" t="s">
        <v>20</v>
      </c>
      <c r="H23386" s="6" t="s">
        <v>84</v>
      </c>
      <c r="I23386" s="6" t="s">
        <v>52</v>
      </c>
      <c r="J23386" s="6" t="s">
        <v>53</v>
      </c>
      <c r="K23386" s="6" t="s">
        <v>54</v>
      </c>
      <c r="L23386" s="6" t="s">
        <v>60</v>
      </c>
      <c r="M23386" s="6" t="s">
        <v>26</v>
      </c>
      <c r="N23386" s="6" t="s">
        <v>45</v>
      </c>
      <c r="O23386" s="6" t="s">
        <v>43</v>
      </c>
      <c r="P23386" s="6" t="s">
        <v>46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1.4142135623730951</v>
      </c>
    </row>
    <row r="23387" spans="1:35" x14ac:dyDescent="0.25">
      <c r="A23387">
        <v>74286</v>
      </c>
      <c r="B23387" s="6" t="s">
        <v>16</v>
      </c>
      <c r="C23387">
        <v>50</v>
      </c>
      <c r="D23387" s="6" t="s">
        <v>17</v>
      </c>
      <c r="E23387" s="6" t="s">
        <v>18</v>
      </c>
      <c r="F23387" s="6" t="s">
        <v>83</v>
      </c>
      <c r="G23387" s="6" t="s">
        <v>20</v>
      </c>
      <c r="H23387" s="6" t="s">
        <v>84</v>
      </c>
      <c r="I23387" s="6" t="s">
        <v>52</v>
      </c>
      <c r="J23387" s="6" t="s">
        <v>53</v>
      </c>
      <c r="K23387" s="6" t="s">
        <v>54</v>
      </c>
      <c r="L23387" s="6" t="s">
        <v>60</v>
      </c>
      <c r="M23387" s="6" t="s">
        <v>26</v>
      </c>
      <c r="N23387" s="6" t="s">
        <v>45</v>
      </c>
      <c r="O23387" s="6" t="s">
        <v>63</v>
      </c>
      <c r="P23387" s="6" t="s">
        <v>37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  <c r="AI23387">
        <v>1.4142135623730951</v>
      </c>
    </row>
    <row r="23388" spans="1:35" x14ac:dyDescent="0.25">
      <c r="A23388">
        <v>74287</v>
      </c>
      <c r="B23388" s="6" t="s">
        <v>16</v>
      </c>
      <c r="C23388">
        <v>50</v>
      </c>
      <c r="D23388" s="6" t="s">
        <v>17</v>
      </c>
      <c r="E23388" s="6" t="s">
        <v>18</v>
      </c>
      <c r="F23388" s="6" t="s">
        <v>83</v>
      </c>
      <c r="G23388" s="6" t="s">
        <v>20</v>
      </c>
      <c r="H23388" s="6" t="s">
        <v>84</v>
      </c>
      <c r="I23388" s="6" t="s">
        <v>52</v>
      </c>
      <c r="J23388" s="6" t="s">
        <v>53</v>
      </c>
      <c r="K23388" s="6" t="s">
        <v>54</v>
      </c>
      <c r="L23388" s="6" t="s">
        <v>60</v>
      </c>
      <c r="M23388" s="6" t="s">
        <v>26</v>
      </c>
      <c r="N23388" s="6" t="s">
        <v>45</v>
      </c>
      <c r="O23388" s="6" t="s">
        <v>63</v>
      </c>
      <c r="P23388" s="6" t="s">
        <v>46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1.4142135623730951</v>
      </c>
    </row>
    <row r="23389" spans="1:35" x14ac:dyDescent="0.25">
      <c r="A23389">
        <v>74289</v>
      </c>
      <c r="B23389" s="6" t="s">
        <v>16</v>
      </c>
      <c r="C23389">
        <v>50</v>
      </c>
      <c r="D23389" s="6" t="s">
        <v>17</v>
      </c>
      <c r="E23389" s="6" t="s">
        <v>18</v>
      </c>
      <c r="F23389" s="6" t="s">
        <v>83</v>
      </c>
      <c r="G23389" s="6" t="s">
        <v>20</v>
      </c>
      <c r="H23389" s="6" t="s">
        <v>84</v>
      </c>
      <c r="I23389" s="6" t="s">
        <v>52</v>
      </c>
      <c r="J23389" s="6" t="s">
        <v>53</v>
      </c>
      <c r="K23389" s="6" t="s">
        <v>54</v>
      </c>
      <c r="L23389" s="6" t="s">
        <v>60</v>
      </c>
      <c r="M23389" s="6" t="s">
        <v>26</v>
      </c>
      <c r="N23389" s="6" t="s">
        <v>45</v>
      </c>
      <c r="O23389" s="6" t="s">
        <v>28</v>
      </c>
      <c r="P23389" s="6" t="s">
        <v>31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  <c r="AI23389">
        <v>1.4142135623730951</v>
      </c>
    </row>
    <row r="23390" spans="1:35" x14ac:dyDescent="0.25">
      <c r="A23390">
        <v>74290</v>
      </c>
      <c r="B23390" s="6" t="s">
        <v>16</v>
      </c>
      <c r="C23390">
        <v>50</v>
      </c>
      <c r="D23390" s="6" t="s">
        <v>17</v>
      </c>
      <c r="E23390" s="6" t="s">
        <v>18</v>
      </c>
      <c r="F23390" s="6" t="s">
        <v>83</v>
      </c>
      <c r="G23390" s="6" t="s">
        <v>20</v>
      </c>
      <c r="H23390" s="6" t="s">
        <v>84</v>
      </c>
      <c r="I23390" s="6" t="s">
        <v>52</v>
      </c>
      <c r="J23390" s="6" t="s">
        <v>53</v>
      </c>
      <c r="K23390" s="6" t="s">
        <v>54</v>
      </c>
      <c r="L23390" s="6" t="s">
        <v>60</v>
      </c>
      <c r="M23390" s="6" t="s">
        <v>26</v>
      </c>
      <c r="N23390" s="6" t="s">
        <v>45</v>
      </c>
      <c r="O23390" s="6" t="s">
        <v>50</v>
      </c>
      <c r="P23390" s="6" t="s">
        <v>34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  <c r="AI23390">
        <v>1.4142135623730951</v>
      </c>
    </row>
    <row r="23391" spans="1:35" x14ac:dyDescent="0.25">
      <c r="A23391">
        <v>74291</v>
      </c>
      <c r="B23391" s="6" t="s">
        <v>16</v>
      </c>
      <c r="C23391">
        <v>50</v>
      </c>
      <c r="D23391" s="6" t="s">
        <v>17</v>
      </c>
      <c r="E23391" s="6" t="s">
        <v>18</v>
      </c>
      <c r="F23391" s="6" t="s">
        <v>83</v>
      </c>
      <c r="G23391" s="6" t="s">
        <v>20</v>
      </c>
      <c r="H23391" s="6" t="s">
        <v>84</v>
      </c>
      <c r="I23391" s="6" t="s">
        <v>52</v>
      </c>
      <c r="J23391" s="6" t="s">
        <v>53</v>
      </c>
      <c r="K23391" s="6" t="s">
        <v>54</v>
      </c>
      <c r="L23391" s="6" t="s">
        <v>60</v>
      </c>
      <c r="M23391" s="6" t="s">
        <v>47</v>
      </c>
      <c r="N23391" s="6" t="s">
        <v>45</v>
      </c>
      <c r="O23391" s="6" t="s">
        <v>50</v>
      </c>
      <c r="P23391" s="6" t="s">
        <v>46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  <c r="AI23391">
        <v>0.89442719099991586</v>
      </c>
    </row>
    <row r="23392" spans="1:35" x14ac:dyDescent="0.25">
      <c r="A23392">
        <v>74292</v>
      </c>
      <c r="B23392" s="6" t="s">
        <v>16</v>
      </c>
      <c r="C23392">
        <v>50</v>
      </c>
      <c r="D23392" s="6" t="s">
        <v>17</v>
      </c>
      <c r="E23392" s="6" t="s">
        <v>18</v>
      </c>
      <c r="F23392" s="6" t="s">
        <v>83</v>
      </c>
      <c r="G23392" s="6" t="s">
        <v>20</v>
      </c>
      <c r="H23392" s="6" t="s">
        <v>84</v>
      </c>
      <c r="I23392" s="6" t="s">
        <v>52</v>
      </c>
      <c r="J23392" s="6" t="s">
        <v>53</v>
      </c>
      <c r="K23392" s="6" t="s">
        <v>54</v>
      </c>
      <c r="L23392" s="6" t="s">
        <v>60</v>
      </c>
      <c r="M23392" s="6" t="s">
        <v>26</v>
      </c>
      <c r="N23392" s="6" t="s">
        <v>45</v>
      </c>
      <c r="O23392" s="6" t="s">
        <v>33</v>
      </c>
      <c r="P23392" s="6" t="s">
        <v>31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  <c r="AI23392">
        <v>1.4142135623730951</v>
      </c>
    </row>
    <row r="23393" spans="1:35" x14ac:dyDescent="0.25">
      <c r="A23393">
        <v>74293</v>
      </c>
      <c r="B23393" s="6" t="s">
        <v>16</v>
      </c>
      <c r="C23393">
        <v>50</v>
      </c>
      <c r="D23393" s="6" t="s">
        <v>17</v>
      </c>
      <c r="E23393" s="6" t="s">
        <v>18</v>
      </c>
      <c r="F23393" s="6" t="s">
        <v>83</v>
      </c>
      <c r="G23393" s="6" t="s">
        <v>20</v>
      </c>
      <c r="H23393" s="6" t="s">
        <v>84</v>
      </c>
      <c r="I23393" s="6" t="s">
        <v>52</v>
      </c>
      <c r="J23393" s="6" t="s">
        <v>53</v>
      </c>
      <c r="K23393" s="6" t="s">
        <v>54</v>
      </c>
      <c r="L23393" s="6" t="s">
        <v>60</v>
      </c>
      <c r="M23393" s="6" t="s">
        <v>26</v>
      </c>
      <c r="N23393" s="6" t="s">
        <v>45</v>
      </c>
      <c r="O23393" s="6" t="s">
        <v>33</v>
      </c>
      <c r="P23393" s="6" t="s">
        <v>46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1</v>
      </c>
      <c r="AH23393">
        <v>1</v>
      </c>
      <c r="AI23393">
        <v>1.4142135623730951</v>
      </c>
    </row>
    <row r="23394" spans="1:35" x14ac:dyDescent="0.25">
      <c r="A23394">
        <v>74294</v>
      </c>
      <c r="B23394" s="6" t="s">
        <v>16</v>
      </c>
      <c r="C23394">
        <v>50</v>
      </c>
      <c r="D23394" s="6" t="s">
        <v>17</v>
      </c>
      <c r="E23394" s="6" t="s">
        <v>18</v>
      </c>
      <c r="F23394" s="6" t="s">
        <v>83</v>
      </c>
      <c r="G23394" s="6" t="s">
        <v>20</v>
      </c>
      <c r="H23394" s="6" t="s">
        <v>84</v>
      </c>
      <c r="I23394" s="6" t="s">
        <v>52</v>
      </c>
      <c r="J23394" s="6" t="s">
        <v>53</v>
      </c>
      <c r="K23394" s="6" t="s">
        <v>54</v>
      </c>
      <c r="L23394" s="6" t="s">
        <v>60</v>
      </c>
      <c r="M23394" s="6" t="s">
        <v>26</v>
      </c>
      <c r="N23394" s="6" t="s">
        <v>45</v>
      </c>
      <c r="O23394" s="6" t="s">
        <v>43</v>
      </c>
      <c r="P23394" s="6" t="s">
        <v>37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  <c r="AI23394">
        <v>1.4142135623730951</v>
      </c>
    </row>
    <row r="23395" spans="1:35" x14ac:dyDescent="0.25">
      <c r="A23395">
        <v>74295</v>
      </c>
      <c r="B23395" s="6" t="s">
        <v>16</v>
      </c>
      <c r="C23395">
        <v>50</v>
      </c>
      <c r="D23395" s="6" t="s">
        <v>17</v>
      </c>
      <c r="E23395" s="6" t="s">
        <v>18</v>
      </c>
      <c r="F23395" s="6" t="s">
        <v>83</v>
      </c>
      <c r="G23395" s="6" t="s">
        <v>20</v>
      </c>
      <c r="H23395" s="6" t="s">
        <v>84</v>
      </c>
      <c r="I23395" s="6" t="s">
        <v>52</v>
      </c>
      <c r="J23395" s="6" t="s">
        <v>53</v>
      </c>
      <c r="K23395" s="6" t="s">
        <v>54</v>
      </c>
      <c r="L23395" s="6" t="s">
        <v>60</v>
      </c>
      <c r="M23395" s="6" t="s">
        <v>47</v>
      </c>
      <c r="N23395" s="6" t="s">
        <v>45</v>
      </c>
      <c r="O23395" s="6" t="s">
        <v>43</v>
      </c>
      <c r="P23395" s="6" t="s">
        <v>31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  <c r="AI23395">
        <v>1.4142135623730951</v>
      </c>
    </row>
    <row r="23396" spans="1:35" x14ac:dyDescent="0.25">
      <c r="A23396">
        <v>74296</v>
      </c>
      <c r="B23396" s="6" t="s">
        <v>16</v>
      </c>
      <c r="C23396">
        <v>50</v>
      </c>
      <c r="D23396" s="6" t="s">
        <v>17</v>
      </c>
      <c r="E23396" s="6" t="s">
        <v>18</v>
      </c>
      <c r="F23396" s="6" t="s">
        <v>83</v>
      </c>
      <c r="G23396" s="6" t="s">
        <v>20</v>
      </c>
      <c r="H23396" s="6" t="s">
        <v>84</v>
      </c>
      <c r="I23396" s="6" t="s">
        <v>52</v>
      </c>
      <c r="J23396" s="6" t="s">
        <v>53</v>
      </c>
      <c r="K23396" s="6" t="s">
        <v>54</v>
      </c>
      <c r="L23396" s="6" t="s">
        <v>60</v>
      </c>
      <c r="M23396" s="6" t="s">
        <v>26</v>
      </c>
      <c r="N23396" s="6" t="s">
        <v>55</v>
      </c>
      <c r="O23396" s="6" t="s">
        <v>63</v>
      </c>
      <c r="P23396" s="6" t="s">
        <v>34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  <c r="AI23396">
        <v>1.1547005383792515</v>
      </c>
    </row>
    <row r="23397" spans="1:35" x14ac:dyDescent="0.25">
      <c r="A23397">
        <v>74297</v>
      </c>
      <c r="B23397" s="6" t="s">
        <v>16</v>
      </c>
      <c r="C23397">
        <v>50</v>
      </c>
      <c r="D23397" s="6" t="s">
        <v>17</v>
      </c>
      <c r="E23397" s="6" t="s">
        <v>18</v>
      </c>
      <c r="F23397" s="6" t="s">
        <v>83</v>
      </c>
      <c r="G23397" s="6" t="s">
        <v>20</v>
      </c>
      <c r="H23397" s="6" t="s">
        <v>84</v>
      </c>
      <c r="I23397" s="6" t="s">
        <v>52</v>
      </c>
      <c r="J23397" s="6" t="s">
        <v>53</v>
      </c>
      <c r="K23397" s="6" t="s">
        <v>54</v>
      </c>
      <c r="L23397" s="6" t="s">
        <v>60</v>
      </c>
      <c r="M23397" s="6" t="s">
        <v>26</v>
      </c>
      <c r="N23397" s="6" t="s">
        <v>55</v>
      </c>
      <c r="O23397" s="6" t="s">
        <v>63</v>
      </c>
      <c r="P23397" s="6" t="s">
        <v>46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1.4142135623730951</v>
      </c>
    </row>
    <row r="23398" spans="1:35" x14ac:dyDescent="0.25">
      <c r="A23398">
        <v>74298</v>
      </c>
      <c r="B23398" s="6" t="s">
        <v>16</v>
      </c>
      <c r="C23398">
        <v>50</v>
      </c>
      <c r="D23398" s="6" t="s">
        <v>17</v>
      </c>
      <c r="E23398" s="6" t="s">
        <v>18</v>
      </c>
      <c r="F23398" s="6" t="s">
        <v>83</v>
      </c>
      <c r="G23398" s="6" t="s">
        <v>20</v>
      </c>
      <c r="H23398" s="6" t="s">
        <v>84</v>
      </c>
      <c r="I23398" s="6" t="s">
        <v>52</v>
      </c>
      <c r="J23398" s="6" t="s">
        <v>53</v>
      </c>
      <c r="K23398" s="6" t="s">
        <v>54</v>
      </c>
      <c r="L23398" s="6" t="s">
        <v>60</v>
      </c>
      <c r="M23398" s="6" t="s">
        <v>26</v>
      </c>
      <c r="N23398" s="6" t="s">
        <v>55</v>
      </c>
      <c r="O23398" s="6" t="s">
        <v>36</v>
      </c>
      <c r="P23398" s="6" t="s">
        <v>37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  <c r="AI23398">
        <v>1.4142135623730951</v>
      </c>
    </row>
    <row r="23399" spans="1:35" x14ac:dyDescent="0.25">
      <c r="A23399">
        <v>74299</v>
      </c>
      <c r="B23399" s="6" t="s">
        <v>16</v>
      </c>
      <c r="C23399">
        <v>50</v>
      </c>
      <c r="D23399" s="6" t="s">
        <v>17</v>
      </c>
      <c r="E23399" s="6" t="s">
        <v>18</v>
      </c>
      <c r="F23399" s="6" t="s">
        <v>83</v>
      </c>
      <c r="G23399" s="6" t="s">
        <v>20</v>
      </c>
      <c r="H23399" s="6" t="s">
        <v>84</v>
      </c>
      <c r="I23399" s="6" t="s">
        <v>52</v>
      </c>
      <c r="J23399" s="6" t="s">
        <v>53</v>
      </c>
      <c r="K23399" s="6" t="s">
        <v>54</v>
      </c>
      <c r="L23399" s="6" t="s">
        <v>60</v>
      </c>
      <c r="M23399" s="6" t="s">
        <v>26</v>
      </c>
      <c r="N23399" s="6" t="s">
        <v>55</v>
      </c>
      <c r="O23399" s="6" t="s">
        <v>36</v>
      </c>
      <c r="P23399" s="6" t="s">
        <v>34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  <c r="AE23399">
        <v>0</v>
      </c>
      <c r="AF23399">
        <v>1</v>
      </c>
      <c r="AG23399">
        <v>1</v>
      </c>
      <c r="AH23399">
        <v>2</v>
      </c>
      <c r="AI23399">
        <v>1.4142135623730951</v>
      </c>
    </row>
    <row r="23400" spans="1:35" x14ac:dyDescent="0.25">
      <c r="A23400">
        <v>74300</v>
      </c>
      <c r="B23400" s="6" t="s">
        <v>16</v>
      </c>
      <c r="C23400">
        <v>50</v>
      </c>
      <c r="D23400" s="6" t="s">
        <v>17</v>
      </c>
      <c r="E23400" s="6" t="s">
        <v>18</v>
      </c>
      <c r="F23400" s="6" t="s">
        <v>83</v>
      </c>
      <c r="G23400" s="6" t="s">
        <v>20</v>
      </c>
      <c r="H23400" s="6" t="s">
        <v>84</v>
      </c>
      <c r="I23400" s="6" t="s">
        <v>52</v>
      </c>
      <c r="J23400" s="6" t="s">
        <v>53</v>
      </c>
      <c r="K23400" s="6" t="s">
        <v>54</v>
      </c>
      <c r="L23400" s="6" t="s">
        <v>60</v>
      </c>
      <c r="M23400" s="6" t="s">
        <v>26</v>
      </c>
      <c r="N23400" s="6" t="s">
        <v>55</v>
      </c>
      <c r="O23400" s="6" t="s">
        <v>63</v>
      </c>
      <c r="P23400" s="6" t="s">
        <v>44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  <c r="AI23400">
        <v>1.4142135623730951</v>
      </c>
    </row>
    <row r="23401" spans="1:35" x14ac:dyDescent="0.25">
      <c r="A23401">
        <v>74301</v>
      </c>
      <c r="B23401" s="6" t="s">
        <v>16</v>
      </c>
      <c r="C23401">
        <v>50</v>
      </c>
      <c r="D23401" s="6" t="s">
        <v>17</v>
      </c>
      <c r="E23401" s="6" t="s">
        <v>18</v>
      </c>
      <c r="F23401" s="6" t="s">
        <v>83</v>
      </c>
      <c r="G23401" s="6" t="s">
        <v>20</v>
      </c>
      <c r="H23401" s="6" t="s">
        <v>84</v>
      </c>
      <c r="I23401" s="6" t="s">
        <v>52</v>
      </c>
      <c r="J23401" s="6" t="s">
        <v>53</v>
      </c>
      <c r="K23401" s="6" t="s">
        <v>54</v>
      </c>
      <c r="L23401" s="6" t="s">
        <v>60</v>
      </c>
      <c r="M23401" s="6" t="s">
        <v>26</v>
      </c>
      <c r="N23401" s="6" t="s">
        <v>55</v>
      </c>
      <c r="O23401" s="6" t="s">
        <v>63</v>
      </c>
      <c r="P23401" s="6" t="s">
        <v>46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>
        <v>1.1547005383792515</v>
      </c>
    </row>
    <row r="23402" spans="1:35" x14ac:dyDescent="0.25">
      <c r="A23402">
        <v>74302</v>
      </c>
      <c r="B23402" s="6" t="s">
        <v>16</v>
      </c>
      <c r="C23402">
        <v>50</v>
      </c>
      <c r="D23402" s="6" t="s">
        <v>17</v>
      </c>
      <c r="E23402" s="6" t="s">
        <v>18</v>
      </c>
      <c r="F23402" s="6" t="s">
        <v>83</v>
      </c>
      <c r="G23402" s="6" t="s">
        <v>20</v>
      </c>
      <c r="H23402" s="6" t="s">
        <v>84</v>
      </c>
      <c r="I23402" s="6" t="s">
        <v>52</v>
      </c>
      <c r="J23402" s="6" t="s">
        <v>53</v>
      </c>
      <c r="K23402" s="6" t="s">
        <v>54</v>
      </c>
      <c r="L23402" s="6" t="s">
        <v>60</v>
      </c>
      <c r="M23402" s="6" t="s">
        <v>26</v>
      </c>
      <c r="N23402" s="6" t="s">
        <v>55</v>
      </c>
      <c r="O23402" s="6" t="s">
        <v>36</v>
      </c>
      <c r="P23402" s="6" t="s">
        <v>34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  <c r="AI23402">
        <v>1.4142135623730951</v>
      </c>
    </row>
    <row r="23403" spans="1:35" x14ac:dyDescent="0.25">
      <c r="A23403">
        <v>74303</v>
      </c>
      <c r="B23403" s="6" t="s">
        <v>16</v>
      </c>
      <c r="C23403">
        <v>50</v>
      </c>
      <c r="D23403" s="6" t="s">
        <v>17</v>
      </c>
      <c r="E23403" s="6" t="s">
        <v>18</v>
      </c>
      <c r="F23403" s="6" t="s">
        <v>83</v>
      </c>
      <c r="G23403" s="6" t="s">
        <v>20</v>
      </c>
      <c r="H23403" s="6" t="s">
        <v>84</v>
      </c>
      <c r="I23403" s="6" t="s">
        <v>52</v>
      </c>
      <c r="J23403" s="6" t="s">
        <v>53</v>
      </c>
      <c r="K23403" s="6" t="s">
        <v>54</v>
      </c>
      <c r="L23403" s="6" t="s">
        <v>60</v>
      </c>
      <c r="M23403" s="6" t="s">
        <v>26</v>
      </c>
      <c r="N23403" s="6" t="s">
        <v>55</v>
      </c>
      <c r="O23403" s="6" t="s">
        <v>36</v>
      </c>
      <c r="P23403" s="6" t="s">
        <v>46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  <c r="AI23403">
        <v>1.4142135623730951</v>
      </c>
    </row>
    <row r="23404" spans="1:35" x14ac:dyDescent="0.25">
      <c r="A23404">
        <v>74304</v>
      </c>
      <c r="B23404" s="6" t="s">
        <v>16</v>
      </c>
      <c r="C23404">
        <v>50</v>
      </c>
      <c r="D23404" s="6" t="s">
        <v>17</v>
      </c>
      <c r="E23404" s="6" t="s">
        <v>18</v>
      </c>
      <c r="F23404" s="6" t="s">
        <v>83</v>
      </c>
      <c r="G23404" s="6" t="s">
        <v>20</v>
      </c>
      <c r="H23404" s="6" t="s">
        <v>84</v>
      </c>
      <c r="I23404" s="6" t="s">
        <v>52</v>
      </c>
      <c r="J23404" s="6" t="s">
        <v>53</v>
      </c>
      <c r="K23404" s="6" t="s">
        <v>54</v>
      </c>
      <c r="L23404" s="6" t="s">
        <v>60</v>
      </c>
      <c r="M23404" s="6" t="s">
        <v>26</v>
      </c>
      <c r="N23404" s="6" t="s">
        <v>55</v>
      </c>
      <c r="O23404" s="6" t="s">
        <v>66</v>
      </c>
      <c r="P23404" s="6" t="s">
        <v>31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  <c r="AI23404">
        <v>1.4142135623730951</v>
      </c>
    </row>
    <row r="23405" spans="1:35" x14ac:dyDescent="0.25">
      <c r="A23405">
        <v>74305</v>
      </c>
      <c r="B23405" s="6" t="s">
        <v>16</v>
      </c>
      <c r="C23405">
        <v>50</v>
      </c>
      <c r="D23405" s="6" t="s">
        <v>17</v>
      </c>
      <c r="E23405" s="6" t="s">
        <v>18</v>
      </c>
      <c r="F23405" s="6" t="s">
        <v>83</v>
      </c>
      <c r="G23405" s="6" t="s">
        <v>20</v>
      </c>
      <c r="H23405" s="6" t="s">
        <v>84</v>
      </c>
      <c r="I23405" s="6" t="s">
        <v>52</v>
      </c>
      <c r="J23405" s="6" t="s">
        <v>53</v>
      </c>
      <c r="K23405" s="6" t="s">
        <v>54</v>
      </c>
      <c r="L23405" s="6" t="s">
        <v>60</v>
      </c>
      <c r="M23405" s="6" t="s">
        <v>26</v>
      </c>
      <c r="N23405" s="6" t="s">
        <v>55</v>
      </c>
      <c r="O23405" s="6" t="s">
        <v>28</v>
      </c>
      <c r="P23405" s="6" t="s">
        <v>31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  <c r="AI23405">
        <v>1.4142135623730951</v>
      </c>
    </row>
    <row r="23406" spans="1:35" x14ac:dyDescent="0.25">
      <c r="A23406">
        <v>74306</v>
      </c>
      <c r="B23406" s="6" t="s">
        <v>16</v>
      </c>
      <c r="C23406">
        <v>50</v>
      </c>
      <c r="D23406" s="6" t="s">
        <v>17</v>
      </c>
      <c r="E23406" s="6" t="s">
        <v>18</v>
      </c>
      <c r="F23406" s="6" t="s">
        <v>83</v>
      </c>
      <c r="G23406" s="6" t="s">
        <v>20</v>
      </c>
      <c r="H23406" s="6" t="s">
        <v>84</v>
      </c>
      <c r="I23406" s="6" t="s">
        <v>52</v>
      </c>
      <c r="J23406" s="6" t="s">
        <v>53</v>
      </c>
      <c r="K23406" s="6" t="s">
        <v>54</v>
      </c>
      <c r="L23406" s="6" t="s">
        <v>60</v>
      </c>
      <c r="M23406" s="6" t="s">
        <v>26</v>
      </c>
      <c r="N23406" s="6" t="s">
        <v>55</v>
      </c>
      <c r="O23406" s="6" t="s">
        <v>50</v>
      </c>
      <c r="P23406" s="6" t="s">
        <v>34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1</v>
      </c>
      <c r="AI23406">
        <v>1.4142135623730951</v>
      </c>
    </row>
    <row r="23407" spans="1:35" x14ac:dyDescent="0.25">
      <c r="A23407">
        <v>74307</v>
      </c>
      <c r="B23407" s="6" t="s">
        <v>16</v>
      </c>
      <c r="C23407">
        <v>50</v>
      </c>
      <c r="D23407" s="6" t="s">
        <v>17</v>
      </c>
      <c r="E23407" s="6" t="s">
        <v>18</v>
      </c>
      <c r="F23407" s="6" t="s">
        <v>83</v>
      </c>
      <c r="G23407" s="6" t="s">
        <v>20</v>
      </c>
      <c r="H23407" s="6" t="s">
        <v>84</v>
      </c>
      <c r="I23407" s="6" t="s">
        <v>52</v>
      </c>
      <c r="J23407" s="6" t="s">
        <v>53</v>
      </c>
      <c r="K23407" s="6" t="s">
        <v>54</v>
      </c>
      <c r="L23407" s="6" t="s">
        <v>60</v>
      </c>
      <c r="M23407" s="6" t="s">
        <v>26</v>
      </c>
      <c r="N23407" s="6" t="s">
        <v>55</v>
      </c>
      <c r="O23407" s="6" t="s">
        <v>50</v>
      </c>
      <c r="P23407" s="6" t="s">
        <v>46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1</v>
      </c>
      <c r="AH23407">
        <v>1</v>
      </c>
      <c r="AI23407">
        <v>1</v>
      </c>
    </row>
    <row r="23408" spans="1:35" x14ac:dyDescent="0.25">
      <c r="A23408">
        <v>74308</v>
      </c>
      <c r="B23408" s="6" t="s">
        <v>16</v>
      </c>
      <c r="C23408">
        <v>50</v>
      </c>
      <c r="D23408" s="6" t="s">
        <v>17</v>
      </c>
      <c r="E23408" s="6" t="s">
        <v>18</v>
      </c>
      <c r="F23408" s="6" t="s">
        <v>83</v>
      </c>
      <c r="G23408" s="6" t="s">
        <v>20</v>
      </c>
      <c r="H23408" s="6" t="s">
        <v>84</v>
      </c>
      <c r="I23408" s="6" t="s">
        <v>52</v>
      </c>
      <c r="J23408" s="6" t="s">
        <v>53</v>
      </c>
      <c r="K23408" s="6" t="s">
        <v>54</v>
      </c>
      <c r="L23408" s="6" t="s">
        <v>60</v>
      </c>
      <c r="M23408" s="6" t="s">
        <v>26</v>
      </c>
      <c r="N23408" s="6" t="s">
        <v>55</v>
      </c>
      <c r="O23408" s="6" t="s">
        <v>33</v>
      </c>
      <c r="P23408" s="6" t="s">
        <v>46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1</v>
      </c>
      <c r="AH23408">
        <v>1</v>
      </c>
      <c r="AI23408">
        <v>1.4142135623730951</v>
      </c>
    </row>
    <row r="23409" spans="1:35" x14ac:dyDescent="0.25">
      <c r="A23409">
        <v>74309</v>
      </c>
      <c r="B23409" s="6" t="s">
        <v>16</v>
      </c>
      <c r="C23409">
        <v>50</v>
      </c>
      <c r="D23409" s="6" t="s">
        <v>17</v>
      </c>
      <c r="E23409" s="6" t="s">
        <v>18</v>
      </c>
      <c r="F23409" s="6" t="s">
        <v>83</v>
      </c>
      <c r="G23409" s="6" t="s">
        <v>20</v>
      </c>
      <c r="H23409" s="6" t="s">
        <v>84</v>
      </c>
      <c r="I23409" s="6" t="s">
        <v>52</v>
      </c>
      <c r="J23409" s="6" t="s">
        <v>53</v>
      </c>
      <c r="K23409" s="6" t="s">
        <v>54</v>
      </c>
      <c r="L23409" s="6" t="s">
        <v>60</v>
      </c>
      <c r="M23409" s="6" t="s">
        <v>26</v>
      </c>
      <c r="N23409" s="6" t="s">
        <v>55</v>
      </c>
      <c r="O23409" s="6" t="s">
        <v>43</v>
      </c>
      <c r="P23409" s="6" t="s">
        <v>34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1</v>
      </c>
      <c r="AH23409">
        <v>1</v>
      </c>
      <c r="AI23409">
        <v>1.4142135623730951</v>
      </c>
    </row>
    <row r="23410" spans="1:35" x14ac:dyDescent="0.25">
      <c r="A23410">
        <v>74310</v>
      </c>
      <c r="B23410" s="6" t="s">
        <v>16</v>
      </c>
      <c r="C23410">
        <v>50</v>
      </c>
      <c r="D23410" s="6" t="s">
        <v>17</v>
      </c>
      <c r="E23410" s="6" t="s">
        <v>18</v>
      </c>
      <c r="F23410" s="6" t="s">
        <v>83</v>
      </c>
      <c r="G23410" s="6" t="s">
        <v>20</v>
      </c>
      <c r="H23410" s="6" t="s">
        <v>84</v>
      </c>
      <c r="I23410" s="6" t="s">
        <v>52</v>
      </c>
      <c r="J23410" s="6" t="s">
        <v>53</v>
      </c>
      <c r="K23410" s="6" t="s">
        <v>54</v>
      </c>
      <c r="L23410" s="6" t="s">
        <v>60</v>
      </c>
      <c r="M23410" s="6" t="s">
        <v>26</v>
      </c>
      <c r="N23410" s="6" t="s">
        <v>55</v>
      </c>
      <c r="O23410" s="6" t="s">
        <v>43</v>
      </c>
      <c r="P23410" s="6" t="s">
        <v>46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1.4142135623730951</v>
      </c>
    </row>
    <row r="23411" spans="1:35" x14ac:dyDescent="0.25">
      <c r="A23411">
        <v>74311</v>
      </c>
      <c r="B23411" s="6" t="s">
        <v>16</v>
      </c>
      <c r="C23411">
        <v>50</v>
      </c>
      <c r="D23411" s="6" t="s">
        <v>17</v>
      </c>
      <c r="E23411" s="6" t="s">
        <v>18</v>
      </c>
      <c r="F23411" s="6" t="s">
        <v>83</v>
      </c>
      <c r="G23411" s="6" t="s">
        <v>20</v>
      </c>
      <c r="H23411" s="6" t="s">
        <v>84</v>
      </c>
      <c r="I23411" s="6" t="s">
        <v>52</v>
      </c>
      <c r="J23411" s="6" t="s">
        <v>53</v>
      </c>
      <c r="K23411" s="6" t="s">
        <v>54</v>
      </c>
      <c r="L23411" s="6" t="s">
        <v>60</v>
      </c>
      <c r="M23411" s="6" t="s">
        <v>26</v>
      </c>
      <c r="N23411" s="6" t="s">
        <v>55</v>
      </c>
      <c r="O23411" s="6" t="s">
        <v>63</v>
      </c>
      <c r="P23411" s="6" t="s">
        <v>46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  <c r="AI23411">
        <v>1.4142135623730951</v>
      </c>
    </row>
    <row r="23412" spans="1:35" x14ac:dyDescent="0.25">
      <c r="A23412">
        <v>74312</v>
      </c>
      <c r="B23412" s="6" t="s">
        <v>16</v>
      </c>
      <c r="C23412">
        <v>50</v>
      </c>
      <c r="D23412" s="6" t="s">
        <v>17</v>
      </c>
      <c r="E23412" s="6" t="s">
        <v>18</v>
      </c>
      <c r="F23412" s="6" t="s">
        <v>83</v>
      </c>
      <c r="G23412" s="6" t="s">
        <v>20</v>
      </c>
      <c r="H23412" s="6" t="s">
        <v>84</v>
      </c>
      <c r="I23412" s="6" t="s">
        <v>52</v>
      </c>
      <c r="J23412" s="6" t="s">
        <v>53</v>
      </c>
      <c r="K23412" s="6" t="s">
        <v>54</v>
      </c>
      <c r="L23412" s="6" t="s">
        <v>60</v>
      </c>
      <c r="M23412" s="6" t="s">
        <v>26</v>
      </c>
      <c r="N23412" s="6" t="s">
        <v>55</v>
      </c>
      <c r="O23412" s="6" t="s">
        <v>36</v>
      </c>
      <c r="P23412" s="6" t="s">
        <v>34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  <c r="AI23412">
        <v>1.4142135623730951</v>
      </c>
    </row>
    <row r="23413" spans="1:35" x14ac:dyDescent="0.25">
      <c r="A23413">
        <v>74313</v>
      </c>
      <c r="B23413" s="6" t="s">
        <v>16</v>
      </c>
      <c r="C23413">
        <v>50</v>
      </c>
      <c r="D23413" s="6" t="s">
        <v>17</v>
      </c>
      <c r="E23413" s="6" t="s">
        <v>18</v>
      </c>
      <c r="F23413" s="6" t="s">
        <v>83</v>
      </c>
      <c r="G23413" s="6" t="s">
        <v>20</v>
      </c>
      <c r="H23413" s="6" t="s">
        <v>84</v>
      </c>
      <c r="I23413" s="6" t="s">
        <v>52</v>
      </c>
      <c r="J23413" s="6" t="s">
        <v>53</v>
      </c>
      <c r="K23413" s="6" t="s">
        <v>54</v>
      </c>
      <c r="L23413" s="6" t="s">
        <v>60</v>
      </c>
      <c r="M23413" s="6" t="s">
        <v>26</v>
      </c>
      <c r="N23413" s="6" t="s">
        <v>55</v>
      </c>
      <c r="O23413" s="6" t="s">
        <v>36</v>
      </c>
      <c r="P23413" s="6" t="s">
        <v>46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  <c r="AI23413">
        <v>1.4142135623730951</v>
      </c>
    </row>
    <row r="23414" spans="1:35" x14ac:dyDescent="0.25">
      <c r="A23414">
        <v>74314</v>
      </c>
      <c r="B23414" s="6" t="s">
        <v>16</v>
      </c>
      <c r="C23414">
        <v>50</v>
      </c>
      <c r="D23414" s="6" t="s">
        <v>17</v>
      </c>
      <c r="E23414" s="6" t="s">
        <v>18</v>
      </c>
      <c r="F23414" s="6" t="s">
        <v>83</v>
      </c>
      <c r="G23414" s="6" t="s">
        <v>20</v>
      </c>
      <c r="H23414" s="6" t="s">
        <v>84</v>
      </c>
      <c r="I23414" s="6" t="s">
        <v>52</v>
      </c>
      <c r="J23414" s="6" t="s">
        <v>53</v>
      </c>
      <c r="K23414" s="6" t="s">
        <v>54</v>
      </c>
      <c r="L23414" s="6" t="s">
        <v>60</v>
      </c>
      <c r="M23414" s="6" t="s">
        <v>26</v>
      </c>
      <c r="N23414" s="6" t="s">
        <v>55</v>
      </c>
      <c r="O23414" s="6" t="s">
        <v>66</v>
      </c>
      <c r="P23414" s="6" t="s">
        <v>31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  <c r="AI23414">
        <v>1.4142135623730951</v>
      </c>
    </row>
    <row r="23415" spans="1:35" x14ac:dyDescent="0.25">
      <c r="A23415">
        <v>74315</v>
      </c>
      <c r="B23415" s="6" t="s">
        <v>16</v>
      </c>
      <c r="C23415">
        <v>50</v>
      </c>
      <c r="D23415" s="6" t="s">
        <v>17</v>
      </c>
      <c r="E23415" s="6" t="s">
        <v>18</v>
      </c>
      <c r="F23415" s="6" t="s">
        <v>83</v>
      </c>
      <c r="G23415" s="6" t="s">
        <v>20</v>
      </c>
      <c r="H23415" s="6" t="s">
        <v>84</v>
      </c>
      <c r="I23415" s="6" t="s">
        <v>52</v>
      </c>
      <c r="J23415" s="6" t="s">
        <v>53</v>
      </c>
      <c r="K23415" s="6" t="s">
        <v>54</v>
      </c>
      <c r="L23415" s="6" t="s">
        <v>60</v>
      </c>
      <c r="M23415" s="6" t="s">
        <v>26</v>
      </c>
      <c r="N23415" s="6" t="s">
        <v>55</v>
      </c>
      <c r="O23415" s="6" t="s">
        <v>28</v>
      </c>
      <c r="P23415" s="6" t="s">
        <v>31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  <c r="AI23415">
        <v>1.4142135623730951</v>
      </c>
    </row>
    <row r="23416" spans="1:35" x14ac:dyDescent="0.25">
      <c r="A23416">
        <v>74316</v>
      </c>
      <c r="B23416" s="6" t="s">
        <v>16</v>
      </c>
      <c r="C23416">
        <v>50</v>
      </c>
      <c r="D23416" s="6" t="s">
        <v>17</v>
      </c>
      <c r="E23416" s="6" t="s">
        <v>18</v>
      </c>
      <c r="F23416" s="6" t="s">
        <v>83</v>
      </c>
      <c r="G23416" s="6" t="s">
        <v>20</v>
      </c>
      <c r="H23416" s="6" t="s">
        <v>84</v>
      </c>
      <c r="I23416" s="6" t="s">
        <v>52</v>
      </c>
      <c r="J23416" s="6" t="s">
        <v>53</v>
      </c>
      <c r="K23416" s="6" t="s">
        <v>54</v>
      </c>
      <c r="L23416" s="6" t="s">
        <v>60</v>
      </c>
      <c r="M23416" s="6" t="s">
        <v>26</v>
      </c>
      <c r="N23416" s="6" t="s">
        <v>55</v>
      </c>
      <c r="O23416" s="6" t="s">
        <v>50</v>
      </c>
      <c r="P23416" s="6" t="s">
        <v>46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1</v>
      </c>
      <c r="AH23416">
        <v>1</v>
      </c>
      <c r="AI23416">
        <v>1.4142135623730951</v>
      </c>
    </row>
    <row r="23417" spans="1:35" x14ac:dyDescent="0.25">
      <c r="A23417">
        <v>74317</v>
      </c>
      <c r="B23417" s="6" t="s">
        <v>16</v>
      </c>
      <c r="C23417">
        <v>50</v>
      </c>
      <c r="D23417" s="6" t="s">
        <v>17</v>
      </c>
      <c r="E23417" s="6" t="s">
        <v>18</v>
      </c>
      <c r="F23417" s="6" t="s">
        <v>83</v>
      </c>
      <c r="G23417" s="6" t="s">
        <v>20</v>
      </c>
      <c r="H23417" s="6" t="s">
        <v>84</v>
      </c>
      <c r="I23417" s="6" t="s">
        <v>52</v>
      </c>
      <c r="J23417" s="6" t="s">
        <v>53</v>
      </c>
      <c r="K23417" s="6" t="s">
        <v>54</v>
      </c>
      <c r="L23417" s="6" t="s">
        <v>60</v>
      </c>
      <c r="M23417" s="6" t="s">
        <v>26</v>
      </c>
      <c r="N23417" s="6" t="s">
        <v>55</v>
      </c>
      <c r="O23417" s="6" t="s">
        <v>50</v>
      </c>
      <c r="P23417" s="6" t="s">
        <v>46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1</v>
      </c>
      <c r="AH23417">
        <v>1</v>
      </c>
      <c r="AI23417">
        <v>1.1547005383792515</v>
      </c>
    </row>
    <row r="23418" spans="1:35" x14ac:dyDescent="0.25">
      <c r="A23418">
        <v>74318</v>
      </c>
      <c r="B23418" s="6" t="s">
        <v>16</v>
      </c>
      <c r="C23418">
        <v>50</v>
      </c>
      <c r="D23418" s="6" t="s">
        <v>17</v>
      </c>
      <c r="E23418" s="6" t="s">
        <v>18</v>
      </c>
      <c r="F23418" s="6" t="s">
        <v>83</v>
      </c>
      <c r="G23418" s="6" t="s">
        <v>20</v>
      </c>
      <c r="H23418" s="6" t="s">
        <v>84</v>
      </c>
      <c r="I23418" s="6" t="s">
        <v>52</v>
      </c>
      <c r="J23418" s="6" t="s">
        <v>53</v>
      </c>
      <c r="K23418" s="6" t="s">
        <v>54</v>
      </c>
      <c r="L23418" s="6" t="s">
        <v>60</v>
      </c>
      <c r="M23418" s="6" t="s">
        <v>47</v>
      </c>
      <c r="N23418" s="6" t="s">
        <v>55</v>
      </c>
      <c r="O23418" s="6" t="s">
        <v>43</v>
      </c>
      <c r="P23418" s="6" t="s">
        <v>46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1</v>
      </c>
      <c r="AH23418">
        <v>1</v>
      </c>
      <c r="AI23418">
        <v>1.4142135623730951</v>
      </c>
    </row>
    <row r="23419" spans="1:35" x14ac:dyDescent="0.25">
      <c r="A23419">
        <v>74319</v>
      </c>
      <c r="B23419" s="6" t="s">
        <v>16</v>
      </c>
      <c r="C23419">
        <v>50</v>
      </c>
      <c r="D23419" s="6" t="s">
        <v>17</v>
      </c>
      <c r="E23419" s="6" t="s">
        <v>18</v>
      </c>
      <c r="F23419" s="6" t="s">
        <v>83</v>
      </c>
      <c r="G23419" s="6" t="s">
        <v>20</v>
      </c>
      <c r="H23419" s="6" t="s">
        <v>84</v>
      </c>
      <c r="I23419" s="6" t="s">
        <v>52</v>
      </c>
      <c r="J23419" s="6" t="s">
        <v>53</v>
      </c>
      <c r="K23419" s="6" t="s">
        <v>54</v>
      </c>
      <c r="L23419" s="6" t="s">
        <v>60</v>
      </c>
      <c r="M23419" s="6" t="s">
        <v>26</v>
      </c>
      <c r="N23419" s="6" t="s">
        <v>55</v>
      </c>
      <c r="O23419" s="6" t="s">
        <v>63</v>
      </c>
      <c r="P23419" s="6" t="s">
        <v>31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1.4142135623730951</v>
      </c>
    </row>
    <row r="23420" spans="1:35" x14ac:dyDescent="0.25">
      <c r="A23420">
        <v>74320</v>
      </c>
      <c r="B23420" s="6" t="s">
        <v>16</v>
      </c>
      <c r="C23420">
        <v>50</v>
      </c>
      <c r="D23420" s="6" t="s">
        <v>17</v>
      </c>
      <c r="E23420" s="6" t="s">
        <v>18</v>
      </c>
      <c r="F23420" s="6" t="s">
        <v>83</v>
      </c>
      <c r="G23420" s="6" t="s">
        <v>20</v>
      </c>
      <c r="H23420" s="6" t="s">
        <v>84</v>
      </c>
      <c r="I23420" s="6" t="s">
        <v>52</v>
      </c>
      <c r="J23420" s="6" t="s">
        <v>53</v>
      </c>
      <c r="K23420" s="6" t="s">
        <v>54</v>
      </c>
      <c r="L23420" s="6" t="s">
        <v>60</v>
      </c>
      <c r="M23420" s="6" t="s">
        <v>47</v>
      </c>
      <c r="N23420" s="6" t="s">
        <v>55</v>
      </c>
      <c r="O23420" s="6" t="s">
        <v>36</v>
      </c>
      <c r="P23420" s="6" t="s">
        <v>34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  <c r="AI23420">
        <v>1.4142135623730951</v>
      </c>
    </row>
    <row r="23421" spans="1:35" x14ac:dyDescent="0.25">
      <c r="A23421">
        <v>74321</v>
      </c>
      <c r="B23421" s="6" t="s">
        <v>16</v>
      </c>
      <c r="C23421">
        <v>57</v>
      </c>
      <c r="D23421" s="6" t="s">
        <v>51</v>
      </c>
      <c r="E23421" s="6" t="s">
        <v>18</v>
      </c>
      <c r="F23421" s="6" t="s">
        <v>19</v>
      </c>
      <c r="G23421" s="6" t="s">
        <v>20</v>
      </c>
      <c r="H23421" s="6" t="s">
        <v>21</v>
      </c>
      <c r="I23421" s="6" t="s">
        <v>22</v>
      </c>
      <c r="J23421" s="6" t="s">
        <v>53</v>
      </c>
      <c r="K23421" s="6" t="s">
        <v>57</v>
      </c>
      <c r="L23421" s="6" t="s">
        <v>25</v>
      </c>
      <c r="M23421" s="6" t="s">
        <v>58</v>
      </c>
      <c r="N23421" s="6" t="s">
        <v>64</v>
      </c>
      <c r="O23421" s="6" t="s">
        <v>36</v>
      </c>
      <c r="P23421" s="6" t="s">
        <v>37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  <c r="AI23421">
        <v>1.1547005383792515</v>
      </c>
    </row>
    <row r="23422" spans="1:35" x14ac:dyDescent="0.25">
      <c r="A23422">
        <v>74324</v>
      </c>
      <c r="B23422" s="6" t="s">
        <v>16</v>
      </c>
      <c r="C23422">
        <v>53</v>
      </c>
      <c r="D23422" s="6" t="s">
        <v>17</v>
      </c>
      <c r="E23422" s="6" t="s">
        <v>18</v>
      </c>
      <c r="F23422" s="6" t="s">
        <v>83</v>
      </c>
      <c r="G23422" s="6" t="s">
        <v>20</v>
      </c>
      <c r="H23422" s="6" t="s">
        <v>21</v>
      </c>
      <c r="I23422" s="6" t="s">
        <v>52</v>
      </c>
      <c r="J23422" s="6" t="s">
        <v>53</v>
      </c>
      <c r="K23422" s="6" t="s">
        <v>54</v>
      </c>
      <c r="L23422" s="6" t="s">
        <v>60</v>
      </c>
      <c r="M23422" s="6" t="s">
        <v>47</v>
      </c>
      <c r="N23422" s="6" t="s">
        <v>68</v>
      </c>
      <c r="O23422" s="6" t="s">
        <v>28</v>
      </c>
      <c r="P23422" s="6" t="s">
        <v>34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1</v>
      </c>
      <c r="AH23422">
        <v>1</v>
      </c>
      <c r="AI23422">
        <v>1</v>
      </c>
    </row>
    <row r="23423" spans="1:35" x14ac:dyDescent="0.25">
      <c r="A23423">
        <v>74329</v>
      </c>
      <c r="B23423" s="6" t="s">
        <v>16</v>
      </c>
      <c r="C23423">
        <v>60</v>
      </c>
      <c r="D23423" s="6" t="s">
        <v>51</v>
      </c>
      <c r="E23423" s="6" t="s">
        <v>18</v>
      </c>
      <c r="F23423" s="6" t="s">
        <v>19</v>
      </c>
      <c r="G23423" s="6" t="s">
        <v>20</v>
      </c>
      <c r="H23423" s="6" t="s">
        <v>72</v>
      </c>
      <c r="I23423" s="6" t="s">
        <v>22</v>
      </c>
      <c r="J23423" s="6" t="s">
        <v>23</v>
      </c>
      <c r="K23423" s="6" t="s">
        <v>57</v>
      </c>
      <c r="L23423" s="6" t="s">
        <v>60</v>
      </c>
      <c r="M23423" s="6" t="s">
        <v>47</v>
      </c>
      <c r="N23423" s="6" t="s">
        <v>32</v>
      </c>
      <c r="O23423" s="6" t="s">
        <v>50</v>
      </c>
      <c r="P23423" s="6" t="s">
        <v>37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1</v>
      </c>
      <c r="AI23423">
        <v>1</v>
      </c>
    </row>
    <row r="23424" spans="1:35" x14ac:dyDescent="0.25">
      <c r="A23424">
        <v>74342</v>
      </c>
      <c r="B23424" s="6" t="s">
        <v>16</v>
      </c>
      <c r="C23424">
        <v>39</v>
      </c>
      <c r="D23424" s="6" t="s">
        <v>51</v>
      </c>
      <c r="E23424" s="6" t="s">
        <v>18</v>
      </c>
      <c r="F23424" s="6" t="s">
        <v>83</v>
      </c>
      <c r="G23424" s="6" t="s">
        <v>20</v>
      </c>
      <c r="H23424" s="6" t="s">
        <v>39</v>
      </c>
      <c r="I23424" s="6" t="s">
        <v>73</v>
      </c>
      <c r="J23424" s="6" t="s">
        <v>53</v>
      </c>
      <c r="K23424" s="6" t="s">
        <v>39</v>
      </c>
      <c r="L23424" s="6" t="s">
        <v>60</v>
      </c>
      <c r="M23424" s="6" t="s">
        <v>58</v>
      </c>
      <c r="N23424" s="6" t="s">
        <v>27</v>
      </c>
      <c r="O23424" s="6" t="s">
        <v>33</v>
      </c>
      <c r="P23424" s="6" t="s">
        <v>37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  <c r="AI23424">
        <v>1</v>
      </c>
    </row>
    <row r="23425" spans="1:35" x14ac:dyDescent="0.25">
      <c r="A23425">
        <v>74343</v>
      </c>
      <c r="B23425" s="6" t="s">
        <v>16</v>
      </c>
      <c r="C23425">
        <v>39</v>
      </c>
      <c r="D23425" s="6" t="s">
        <v>51</v>
      </c>
      <c r="E23425" s="6" t="s">
        <v>18</v>
      </c>
      <c r="F23425" s="6" t="s">
        <v>83</v>
      </c>
      <c r="G23425" s="6" t="s">
        <v>20</v>
      </c>
      <c r="H23425" s="6" t="s">
        <v>39</v>
      </c>
      <c r="I23425" s="6" t="s">
        <v>73</v>
      </c>
      <c r="J23425" s="6" t="s">
        <v>53</v>
      </c>
      <c r="K23425" s="6" t="s">
        <v>54</v>
      </c>
      <c r="L23425" s="6" t="s">
        <v>60</v>
      </c>
      <c r="M23425" s="6" t="s">
        <v>58</v>
      </c>
      <c r="N23425" s="6" t="s">
        <v>65</v>
      </c>
      <c r="O23425" s="6" t="s">
        <v>66</v>
      </c>
      <c r="P23425" s="6" t="s">
        <v>46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  <c r="AE23425">
        <v>0</v>
      </c>
      <c r="AF23425">
        <v>0</v>
      </c>
      <c r="AG23425">
        <v>2</v>
      </c>
      <c r="AH23425">
        <v>2</v>
      </c>
      <c r="AI23425">
        <v>1.1547005383792515</v>
      </c>
    </row>
    <row r="23426" spans="1:35" x14ac:dyDescent="0.25">
      <c r="A23426">
        <v>74352</v>
      </c>
      <c r="B23426" s="6" t="s">
        <v>16</v>
      </c>
      <c r="C23426">
        <v>79</v>
      </c>
      <c r="D23426" s="6" t="s">
        <v>17</v>
      </c>
      <c r="E23426" s="6" t="s">
        <v>18</v>
      </c>
      <c r="F23426" s="6" t="s">
        <v>19</v>
      </c>
      <c r="G23426" s="6" t="s">
        <v>20</v>
      </c>
      <c r="H23426" s="6" t="s">
        <v>79</v>
      </c>
      <c r="I23426" s="6" t="s">
        <v>52</v>
      </c>
      <c r="J23426" s="6" t="s">
        <v>23</v>
      </c>
      <c r="K23426" s="6" t="s">
        <v>24</v>
      </c>
      <c r="L23426" s="6" t="s">
        <v>25</v>
      </c>
      <c r="M23426" s="6" t="s">
        <v>26</v>
      </c>
      <c r="N23426" s="6" t="s">
        <v>45</v>
      </c>
      <c r="O23426" s="6" t="s">
        <v>66</v>
      </c>
      <c r="P23426" s="6" t="s">
        <v>46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  <c r="AI23426">
        <v>1.1547005383792515</v>
      </c>
    </row>
    <row r="23427" spans="1:35" x14ac:dyDescent="0.25">
      <c r="A23427">
        <v>74358</v>
      </c>
      <c r="B23427" s="6" t="s">
        <v>16</v>
      </c>
      <c r="C23427">
        <v>78</v>
      </c>
      <c r="D23427" s="6" t="s">
        <v>17</v>
      </c>
      <c r="E23427" s="6" t="s">
        <v>18</v>
      </c>
      <c r="F23427" s="6" t="s">
        <v>19</v>
      </c>
      <c r="G23427" s="6" t="s">
        <v>20</v>
      </c>
      <c r="H23427" s="6" t="s">
        <v>21</v>
      </c>
      <c r="I23427" s="6" t="s">
        <v>22</v>
      </c>
      <c r="J23427" s="6" t="s">
        <v>23</v>
      </c>
      <c r="K23427" s="6" t="s">
        <v>24</v>
      </c>
      <c r="L23427" s="6" t="s">
        <v>25</v>
      </c>
      <c r="M23427" s="6" t="s">
        <v>26</v>
      </c>
      <c r="N23427" s="6" t="s">
        <v>68</v>
      </c>
      <c r="O23427" s="6" t="s">
        <v>43</v>
      </c>
      <c r="P23427" s="6" t="s">
        <v>31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  <c r="AI23427">
        <v>1.4142135623730951</v>
      </c>
    </row>
    <row r="23428" spans="1:35" x14ac:dyDescent="0.25">
      <c r="A23428">
        <v>74359</v>
      </c>
      <c r="B23428" s="6" t="s">
        <v>16</v>
      </c>
      <c r="C23428">
        <v>79</v>
      </c>
      <c r="D23428" s="6" t="s">
        <v>17</v>
      </c>
      <c r="E23428" s="6" t="s">
        <v>18</v>
      </c>
      <c r="F23428" s="6" t="s">
        <v>19</v>
      </c>
      <c r="G23428" s="6" t="s">
        <v>20</v>
      </c>
      <c r="H23428" s="6" t="s">
        <v>21</v>
      </c>
      <c r="I23428" s="6" t="s">
        <v>22</v>
      </c>
      <c r="J23428" s="6" t="s">
        <v>23</v>
      </c>
      <c r="K23428" s="6" t="s">
        <v>24</v>
      </c>
      <c r="L23428" s="6" t="s">
        <v>25</v>
      </c>
      <c r="M23428" s="6" t="s">
        <v>26</v>
      </c>
      <c r="N23428" s="6" t="s">
        <v>67</v>
      </c>
      <c r="O23428" s="6" t="s">
        <v>28</v>
      </c>
      <c r="P23428" s="6" t="s">
        <v>44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  <c r="AI23428">
        <v>1.4142135623730951</v>
      </c>
    </row>
    <row r="23429" spans="1:35" x14ac:dyDescent="0.25">
      <c r="A23429">
        <v>74361</v>
      </c>
      <c r="B23429" s="6" t="s">
        <v>16</v>
      </c>
      <c r="C23429">
        <v>79</v>
      </c>
      <c r="D23429" s="6" t="s">
        <v>17</v>
      </c>
      <c r="E23429" s="6" t="s">
        <v>18</v>
      </c>
      <c r="F23429" s="6" t="s">
        <v>19</v>
      </c>
      <c r="G23429" s="6" t="s">
        <v>20</v>
      </c>
      <c r="H23429" s="6" t="s">
        <v>21</v>
      </c>
      <c r="I23429" s="6" t="s">
        <v>22</v>
      </c>
      <c r="J23429" s="6" t="s">
        <v>23</v>
      </c>
      <c r="K23429" s="6" t="s">
        <v>24</v>
      </c>
      <c r="L23429" s="6" t="s">
        <v>25</v>
      </c>
      <c r="M23429" s="6" t="s">
        <v>26</v>
      </c>
      <c r="N23429" s="6" t="s">
        <v>55</v>
      </c>
      <c r="O23429" s="6" t="s">
        <v>43</v>
      </c>
      <c r="P23429" s="6" t="s">
        <v>44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  <c r="AI23429">
        <v>1.4142135623730951</v>
      </c>
    </row>
    <row r="23430" spans="1:35" x14ac:dyDescent="0.25">
      <c r="A23430">
        <v>74362</v>
      </c>
      <c r="B23430" s="6" t="s">
        <v>16</v>
      </c>
      <c r="C23430">
        <v>79</v>
      </c>
      <c r="D23430" s="6" t="s">
        <v>17</v>
      </c>
      <c r="E23430" s="6" t="s">
        <v>18</v>
      </c>
      <c r="F23430" s="6" t="s">
        <v>19</v>
      </c>
      <c r="G23430" s="6" t="s">
        <v>20</v>
      </c>
      <c r="H23430" s="6" t="s">
        <v>21</v>
      </c>
      <c r="I23430" s="6" t="s">
        <v>22</v>
      </c>
      <c r="J23430" s="6" t="s">
        <v>23</v>
      </c>
      <c r="K23430" s="6" t="s">
        <v>24</v>
      </c>
      <c r="L23430" s="6" t="s">
        <v>25</v>
      </c>
      <c r="M23430" s="6" t="s">
        <v>26</v>
      </c>
      <c r="N23430" s="6" t="s">
        <v>55</v>
      </c>
      <c r="O23430" s="6" t="s">
        <v>63</v>
      </c>
      <c r="P23430" s="6" t="s">
        <v>34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  <c r="AI23430">
        <v>1.4142135623730951</v>
      </c>
    </row>
    <row r="23431" spans="1:35" x14ac:dyDescent="0.25">
      <c r="A23431">
        <v>74363</v>
      </c>
      <c r="B23431" s="6" t="s">
        <v>16</v>
      </c>
      <c r="C23431">
        <v>79</v>
      </c>
      <c r="D23431" s="6" t="s">
        <v>17</v>
      </c>
      <c r="E23431" s="6" t="s">
        <v>18</v>
      </c>
      <c r="F23431" s="6" t="s">
        <v>19</v>
      </c>
      <c r="G23431" s="6" t="s">
        <v>20</v>
      </c>
      <c r="H23431" s="6" t="s">
        <v>21</v>
      </c>
      <c r="I23431" s="6" t="s">
        <v>22</v>
      </c>
      <c r="J23431" s="6" t="s">
        <v>23</v>
      </c>
      <c r="K23431" s="6" t="s">
        <v>24</v>
      </c>
      <c r="L23431" s="6" t="s">
        <v>25</v>
      </c>
      <c r="M23431" s="6" t="s">
        <v>26</v>
      </c>
      <c r="N23431" s="6" t="s">
        <v>64</v>
      </c>
      <c r="O23431" s="6" t="s">
        <v>63</v>
      </c>
      <c r="P23431" s="6" t="s">
        <v>34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  <c r="AI23431">
        <v>1.4142135623730951</v>
      </c>
    </row>
    <row r="23432" spans="1:35" x14ac:dyDescent="0.25">
      <c r="A23432">
        <v>74364</v>
      </c>
      <c r="B23432" s="6" t="s">
        <v>16</v>
      </c>
      <c r="C23432">
        <v>79</v>
      </c>
      <c r="D23432" s="6" t="s">
        <v>17</v>
      </c>
      <c r="E23432" s="6" t="s">
        <v>18</v>
      </c>
      <c r="F23432" s="6" t="s">
        <v>19</v>
      </c>
      <c r="G23432" s="6" t="s">
        <v>20</v>
      </c>
      <c r="H23432" s="6" t="s">
        <v>21</v>
      </c>
      <c r="I23432" s="6" t="s">
        <v>22</v>
      </c>
      <c r="J23432" s="6" t="s">
        <v>23</v>
      </c>
      <c r="K23432" s="6" t="s">
        <v>24</v>
      </c>
      <c r="L23432" s="6" t="s">
        <v>25</v>
      </c>
      <c r="M23432" s="6" t="s">
        <v>26</v>
      </c>
      <c r="N23432" s="6" t="s">
        <v>30</v>
      </c>
      <c r="O23432" s="6" t="s">
        <v>36</v>
      </c>
      <c r="P23432" s="6" t="s">
        <v>46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  <c r="AI23432">
        <v>1.4142135623730951</v>
      </c>
    </row>
    <row r="23433" spans="1:35" x14ac:dyDescent="0.25">
      <c r="A23433">
        <v>74365</v>
      </c>
      <c r="B23433" s="6" t="s">
        <v>16</v>
      </c>
      <c r="C23433">
        <v>79</v>
      </c>
      <c r="D23433" s="6" t="s">
        <v>17</v>
      </c>
      <c r="E23433" s="6" t="s">
        <v>18</v>
      </c>
      <c r="F23433" s="6" t="s">
        <v>19</v>
      </c>
      <c r="G23433" s="6" t="s">
        <v>20</v>
      </c>
      <c r="H23433" s="6" t="s">
        <v>21</v>
      </c>
      <c r="I23433" s="6" t="s">
        <v>22</v>
      </c>
      <c r="J23433" s="6" t="s">
        <v>23</v>
      </c>
      <c r="K23433" s="6" t="s">
        <v>24</v>
      </c>
      <c r="L23433" s="6" t="s">
        <v>25</v>
      </c>
      <c r="M23433" s="6" t="s">
        <v>26</v>
      </c>
      <c r="N23433" s="6" t="s">
        <v>65</v>
      </c>
      <c r="O23433" s="6" t="s">
        <v>50</v>
      </c>
      <c r="P23433" s="6" t="s">
        <v>37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  <c r="AI23433">
        <v>1.1547005383792515</v>
      </c>
    </row>
    <row r="23434" spans="1:35" x14ac:dyDescent="0.25">
      <c r="A23434">
        <v>74366</v>
      </c>
      <c r="B23434" s="6" t="s">
        <v>16</v>
      </c>
      <c r="C23434">
        <v>79</v>
      </c>
      <c r="D23434" s="6" t="s">
        <v>17</v>
      </c>
      <c r="E23434" s="6" t="s">
        <v>18</v>
      </c>
      <c r="F23434" s="6" t="s">
        <v>19</v>
      </c>
      <c r="G23434" s="6" t="s">
        <v>20</v>
      </c>
      <c r="H23434" s="6" t="s">
        <v>21</v>
      </c>
      <c r="I23434" s="6" t="s">
        <v>22</v>
      </c>
      <c r="J23434" s="6" t="s">
        <v>23</v>
      </c>
      <c r="K23434" s="6" t="s">
        <v>24</v>
      </c>
      <c r="L23434" s="6" t="s">
        <v>25</v>
      </c>
      <c r="M23434" s="6" t="s">
        <v>26</v>
      </c>
      <c r="N23434" s="6" t="s">
        <v>65</v>
      </c>
      <c r="O23434" s="6" t="s">
        <v>66</v>
      </c>
      <c r="P23434" s="6" t="s">
        <v>31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  <c r="AI23434">
        <v>1.4142135623730951</v>
      </c>
    </row>
    <row r="23435" spans="1:35" x14ac:dyDescent="0.25">
      <c r="A23435">
        <v>74367</v>
      </c>
      <c r="B23435" s="6" t="s">
        <v>16</v>
      </c>
      <c r="C23435">
        <v>80</v>
      </c>
      <c r="D23435" s="6" t="s">
        <v>17</v>
      </c>
      <c r="E23435" s="6" t="s">
        <v>18</v>
      </c>
      <c r="F23435" s="6" t="s">
        <v>19</v>
      </c>
      <c r="G23435" s="6" t="s">
        <v>20</v>
      </c>
      <c r="H23435" s="6" t="s">
        <v>21</v>
      </c>
      <c r="I23435" s="6" t="s">
        <v>22</v>
      </c>
      <c r="J23435" s="6" t="s">
        <v>23</v>
      </c>
      <c r="K23435" s="6" t="s">
        <v>24</v>
      </c>
      <c r="L23435" s="6" t="s">
        <v>25</v>
      </c>
      <c r="M23435" s="6" t="s">
        <v>26</v>
      </c>
      <c r="N23435" s="6" t="s">
        <v>32</v>
      </c>
      <c r="O23435" s="6" t="s">
        <v>50</v>
      </c>
      <c r="P23435" s="6" t="s">
        <v>29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  <c r="AI23435">
        <v>1.4142135623730951</v>
      </c>
    </row>
    <row r="23436" spans="1:35" x14ac:dyDescent="0.25">
      <c r="A23436">
        <v>74382</v>
      </c>
      <c r="B23436" s="6" t="s">
        <v>16</v>
      </c>
      <c r="C23436">
        <v>42</v>
      </c>
      <c r="D23436" s="6" t="s">
        <v>17</v>
      </c>
      <c r="E23436" s="6" t="s">
        <v>18</v>
      </c>
      <c r="F23436" s="6" t="s">
        <v>19</v>
      </c>
      <c r="G23436" s="6" t="s">
        <v>20</v>
      </c>
      <c r="H23436" s="6" t="s">
        <v>21</v>
      </c>
      <c r="I23436" s="6" t="s">
        <v>22</v>
      </c>
      <c r="J23436" s="6" t="s">
        <v>59</v>
      </c>
      <c r="K23436" s="6" t="s">
        <v>57</v>
      </c>
      <c r="L23436" s="6" t="s">
        <v>60</v>
      </c>
      <c r="M23436" s="6" t="s">
        <v>58</v>
      </c>
      <c r="N23436" s="6" t="s">
        <v>45</v>
      </c>
      <c r="O23436" s="6" t="s">
        <v>36</v>
      </c>
      <c r="P23436" s="6" t="s">
        <v>46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  <c r="AE23436">
        <v>1</v>
      </c>
      <c r="AF23436">
        <v>0</v>
      </c>
      <c r="AG23436">
        <v>1</v>
      </c>
      <c r="AH23436">
        <v>2</v>
      </c>
      <c r="AI23436">
        <v>1</v>
      </c>
    </row>
    <row r="23437" spans="1:35" x14ac:dyDescent="0.25">
      <c r="A23437">
        <v>74383</v>
      </c>
      <c r="B23437" s="6" t="s">
        <v>16</v>
      </c>
      <c r="C23437">
        <v>42</v>
      </c>
      <c r="D23437" s="6" t="s">
        <v>17</v>
      </c>
      <c r="E23437" s="6" t="s">
        <v>18</v>
      </c>
      <c r="F23437" s="6" t="s">
        <v>19</v>
      </c>
      <c r="G23437" s="6" t="s">
        <v>20</v>
      </c>
      <c r="H23437" s="6" t="s">
        <v>21</v>
      </c>
      <c r="I23437" s="6" t="s">
        <v>22</v>
      </c>
      <c r="J23437" s="6" t="s">
        <v>59</v>
      </c>
      <c r="K23437" s="6" t="s">
        <v>57</v>
      </c>
      <c r="L23437" s="6" t="s">
        <v>60</v>
      </c>
      <c r="M23437" s="6" t="s">
        <v>47</v>
      </c>
      <c r="N23437" s="6" t="s">
        <v>45</v>
      </c>
      <c r="O23437" s="6" t="s">
        <v>28</v>
      </c>
      <c r="P23437" s="6" t="s">
        <v>37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>
        <v>1.1547005383792515</v>
      </c>
    </row>
    <row r="23438" spans="1:35" x14ac:dyDescent="0.25">
      <c r="A23438">
        <v>74384</v>
      </c>
      <c r="B23438" s="6" t="s">
        <v>16</v>
      </c>
      <c r="C23438">
        <v>42</v>
      </c>
      <c r="D23438" s="6" t="s">
        <v>17</v>
      </c>
      <c r="E23438" s="6" t="s">
        <v>18</v>
      </c>
      <c r="F23438" s="6" t="s">
        <v>19</v>
      </c>
      <c r="G23438" s="6" t="s">
        <v>20</v>
      </c>
      <c r="H23438" s="6" t="s">
        <v>21</v>
      </c>
      <c r="I23438" s="6" t="s">
        <v>22</v>
      </c>
      <c r="J23438" s="6" t="s">
        <v>59</v>
      </c>
      <c r="K23438" s="6" t="s">
        <v>57</v>
      </c>
      <c r="L23438" s="6" t="s">
        <v>25</v>
      </c>
      <c r="M23438" s="6" t="s">
        <v>58</v>
      </c>
      <c r="N23438" s="6" t="s">
        <v>35</v>
      </c>
      <c r="O23438" s="6" t="s">
        <v>36</v>
      </c>
      <c r="P23438" s="6" t="s">
        <v>31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  <c r="AI23438">
        <v>1.4142135623730951</v>
      </c>
    </row>
    <row r="23439" spans="1:35" x14ac:dyDescent="0.25">
      <c r="A23439">
        <v>74385</v>
      </c>
      <c r="B23439" s="6" t="s">
        <v>16</v>
      </c>
      <c r="C23439">
        <v>35</v>
      </c>
      <c r="D23439" s="6" t="s">
        <v>17</v>
      </c>
      <c r="E23439" s="6" t="s">
        <v>18</v>
      </c>
      <c r="F23439" s="6" t="s">
        <v>19</v>
      </c>
      <c r="G23439" s="6" t="s">
        <v>20</v>
      </c>
      <c r="H23439" s="6" t="s">
        <v>21</v>
      </c>
      <c r="I23439" s="6" t="s">
        <v>52</v>
      </c>
      <c r="J23439" s="6" t="s">
        <v>59</v>
      </c>
      <c r="K23439" s="6" t="s">
        <v>39</v>
      </c>
      <c r="L23439" s="6" t="s">
        <v>60</v>
      </c>
      <c r="M23439" s="6" t="s">
        <v>26</v>
      </c>
      <c r="N23439" s="6" t="s">
        <v>68</v>
      </c>
      <c r="O23439" s="6" t="s">
        <v>28</v>
      </c>
      <c r="P23439" s="6" t="s">
        <v>46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  <c r="AI23439">
        <v>1</v>
      </c>
    </row>
    <row r="23440" spans="1:35" x14ac:dyDescent="0.25">
      <c r="A23440">
        <v>74386</v>
      </c>
      <c r="B23440" s="6" t="s">
        <v>16</v>
      </c>
      <c r="C23440">
        <v>18</v>
      </c>
      <c r="D23440" s="6" t="s">
        <v>51</v>
      </c>
      <c r="E23440" s="6" t="s">
        <v>18</v>
      </c>
      <c r="F23440" s="6" t="s">
        <v>19</v>
      </c>
      <c r="G23440" s="6" t="s">
        <v>20</v>
      </c>
      <c r="H23440" s="6" t="s">
        <v>40</v>
      </c>
      <c r="I23440" s="6" t="s">
        <v>52</v>
      </c>
      <c r="J23440" s="6" t="s">
        <v>77</v>
      </c>
      <c r="K23440" s="6" t="s">
        <v>57</v>
      </c>
      <c r="L23440" s="6" t="s">
        <v>60</v>
      </c>
      <c r="M23440" s="6" t="s">
        <v>47</v>
      </c>
      <c r="N23440" s="6" t="s">
        <v>32</v>
      </c>
      <c r="O23440" s="6" t="s">
        <v>43</v>
      </c>
      <c r="P23440" s="6" t="s">
        <v>31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1</v>
      </c>
      <c r="AI23440">
        <v>1</v>
      </c>
    </row>
    <row r="23441" spans="1:35" x14ac:dyDescent="0.25">
      <c r="A23441">
        <v>74387</v>
      </c>
      <c r="B23441" s="6" t="s">
        <v>16</v>
      </c>
      <c r="C23441">
        <v>58</v>
      </c>
      <c r="D23441" s="6" t="s">
        <v>17</v>
      </c>
      <c r="E23441" s="6" t="s">
        <v>18</v>
      </c>
      <c r="F23441" s="6" t="s">
        <v>19</v>
      </c>
      <c r="G23441" s="6" t="s">
        <v>20</v>
      </c>
      <c r="H23441" s="6" t="s">
        <v>72</v>
      </c>
      <c r="I23441" s="6" t="s">
        <v>22</v>
      </c>
      <c r="J23441" s="6" t="s">
        <v>42</v>
      </c>
      <c r="K23441" s="6" t="s">
        <v>57</v>
      </c>
      <c r="L23441" s="6" t="s">
        <v>25</v>
      </c>
      <c r="M23441" s="6" t="s">
        <v>26</v>
      </c>
      <c r="N23441" s="6" t="s">
        <v>27</v>
      </c>
      <c r="O23441" s="6" t="s">
        <v>63</v>
      </c>
      <c r="P23441" s="6" t="s">
        <v>29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  <c r="AE23441">
        <v>3</v>
      </c>
      <c r="AF23441">
        <v>0</v>
      </c>
      <c r="AG23441">
        <v>2</v>
      </c>
      <c r="AH23441">
        <v>5</v>
      </c>
      <c r="AI23441">
        <v>1.4142135623730951</v>
      </c>
    </row>
    <row r="23442" spans="1:35" x14ac:dyDescent="0.25">
      <c r="A23442">
        <v>74412</v>
      </c>
      <c r="B23442" s="6" t="s">
        <v>16</v>
      </c>
      <c r="C23442">
        <v>45</v>
      </c>
      <c r="D23442" s="6" t="s">
        <v>17</v>
      </c>
      <c r="E23442" s="6" t="s">
        <v>18</v>
      </c>
      <c r="F23442" s="6" t="s">
        <v>19</v>
      </c>
      <c r="G23442" s="6" t="s">
        <v>20</v>
      </c>
      <c r="H23442" s="6" t="s">
        <v>72</v>
      </c>
      <c r="I23442" s="6" t="s">
        <v>70</v>
      </c>
      <c r="J23442" s="6" t="s">
        <v>53</v>
      </c>
      <c r="K23442" s="6" t="s">
        <v>54</v>
      </c>
      <c r="L23442" s="6" t="s">
        <v>60</v>
      </c>
      <c r="M23442" s="6" t="s">
        <v>26</v>
      </c>
      <c r="N23442" s="6" t="s">
        <v>49</v>
      </c>
      <c r="O23442" s="6" t="s">
        <v>36</v>
      </c>
      <c r="P23442" s="6" t="s">
        <v>46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  <c r="AE23442">
        <v>2</v>
      </c>
      <c r="AF23442">
        <v>1</v>
      </c>
      <c r="AG23442">
        <v>1</v>
      </c>
      <c r="AH23442">
        <v>4</v>
      </c>
      <c r="AI23442">
        <v>1.1547005383792515</v>
      </c>
    </row>
    <row r="23443" spans="1:35" x14ac:dyDescent="0.25">
      <c r="A23443">
        <v>74414</v>
      </c>
      <c r="B23443" s="6" t="s">
        <v>16</v>
      </c>
      <c r="C23443">
        <v>45</v>
      </c>
      <c r="D23443" s="6" t="s">
        <v>17</v>
      </c>
      <c r="E23443" s="6" t="s">
        <v>18</v>
      </c>
      <c r="F23443" s="6" t="s">
        <v>19</v>
      </c>
      <c r="G23443" s="6" t="s">
        <v>20</v>
      </c>
      <c r="H23443" s="6" t="s">
        <v>72</v>
      </c>
      <c r="I23443" s="6" t="s">
        <v>70</v>
      </c>
      <c r="J23443" s="6" t="s">
        <v>53</v>
      </c>
      <c r="K23443" s="6" t="s">
        <v>54</v>
      </c>
      <c r="L23443" s="6" t="s">
        <v>25</v>
      </c>
      <c r="M23443" s="6" t="s">
        <v>26</v>
      </c>
      <c r="N23443" s="6" t="s">
        <v>49</v>
      </c>
      <c r="O23443" s="6" t="s">
        <v>66</v>
      </c>
      <c r="P23443" s="6" t="s">
        <v>31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  <c r="AI23443">
        <v>1.1547005383792515</v>
      </c>
    </row>
    <row r="23444" spans="1:35" x14ac:dyDescent="0.25">
      <c r="A23444">
        <v>74416</v>
      </c>
      <c r="B23444" s="6" t="s">
        <v>16</v>
      </c>
      <c r="C23444">
        <v>45</v>
      </c>
      <c r="D23444" s="6" t="s">
        <v>17</v>
      </c>
      <c r="E23444" s="6" t="s">
        <v>18</v>
      </c>
      <c r="F23444" s="6" t="s">
        <v>19</v>
      </c>
      <c r="G23444" s="6" t="s">
        <v>20</v>
      </c>
      <c r="H23444" s="6" t="s">
        <v>72</v>
      </c>
      <c r="I23444" s="6" t="s">
        <v>70</v>
      </c>
      <c r="J23444" s="6" t="s">
        <v>53</v>
      </c>
      <c r="K23444" s="6" t="s">
        <v>54</v>
      </c>
      <c r="L23444" s="6" t="s">
        <v>60</v>
      </c>
      <c r="M23444" s="6" t="s">
        <v>26</v>
      </c>
      <c r="N23444" s="6" t="s">
        <v>30</v>
      </c>
      <c r="O23444" s="6" t="s">
        <v>63</v>
      </c>
      <c r="P23444" s="6" t="s">
        <v>44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  <c r="AI23444">
        <v>1.1547005383792515</v>
      </c>
    </row>
    <row r="23445" spans="1:35" x14ac:dyDescent="0.25">
      <c r="A23445">
        <v>74417</v>
      </c>
      <c r="B23445" s="6" t="s">
        <v>16</v>
      </c>
      <c r="C23445">
        <v>45</v>
      </c>
      <c r="D23445" s="6" t="s">
        <v>17</v>
      </c>
      <c r="E23445" s="6" t="s">
        <v>18</v>
      </c>
      <c r="F23445" s="6" t="s">
        <v>19</v>
      </c>
      <c r="G23445" s="6" t="s">
        <v>20</v>
      </c>
      <c r="H23445" s="6" t="s">
        <v>72</v>
      </c>
      <c r="I23445" s="6" t="s">
        <v>70</v>
      </c>
      <c r="J23445" s="6" t="s">
        <v>53</v>
      </c>
      <c r="K23445" s="6" t="s">
        <v>54</v>
      </c>
      <c r="L23445" s="6" t="s">
        <v>25</v>
      </c>
      <c r="M23445" s="6" t="s">
        <v>26</v>
      </c>
      <c r="N23445" s="6" t="s">
        <v>30</v>
      </c>
      <c r="O23445" s="6" t="s">
        <v>36</v>
      </c>
      <c r="P23445" s="6" t="s">
        <v>31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  <c r="AI23445">
        <v>1.1547005383792515</v>
      </c>
    </row>
    <row r="23446" spans="1:35" x14ac:dyDescent="0.25">
      <c r="A23446">
        <v>74418</v>
      </c>
      <c r="B23446" s="6" t="s">
        <v>16</v>
      </c>
      <c r="C23446">
        <v>45</v>
      </c>
      <c r="D23446" s="6" t="s">
        <v>17</v>
      </c>
      <c r="E23446" s="6" t="s">
        <v>18</v>
      </c>
      <c r="F23446" s="6" t="s">
        <v>19</v>
      </c>
      <c r="G23446" s="6" t="s">
        <v>20</v>
      </c>
      <c r="H23446" s="6" t="s">
        <v>72</v>
      </c>
      <c r="I23446" s="6" t="s">
        <v>70</v>
      </c>
      <c r="J23446" s="6" t="s">
        <v>53</v>
      </c>
      <c r="K23446" s="6" t="s">
        <v>54</v>
      </c>
      <c r="L23446" s="6" t="s">
        <v>25</v>
      </c>
      <c r="M23446" s="6" t="s">
        <v>26</v>
      </c>
      <c r="N23446" s="6" t="s">
        <v>35</v>
      </c>
      <c r="O23446" s="6" t="s">
        <v>28</v>
      </c>
      <c r="P23446" s="6" t="s">
        <v>46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  <c r="AI23446">
        <v>1.1547005383792515</v>
      </c>
    </row>
    <row r="23447" spans="1:35" x14ac:dyDescent="0.25">
      <c r="A23447">
        <v>74419</v>
      </c>
      <c r="B23447" s="6" t="s">
        <v>16</v>
      </c>
      <c r="C23447">
        <v>45</v>
      </c>
      <c r="D23447" s="6" t="s">
        <v>17</v>
      </c>
      <c r="E23447" s="6" t="s">
        <v>18</v>
      </c>
      <c r="F23447" s="6" t="s">
        <v>19</v>
      </c>
      <c r="G23447" s="6" t="s">
        <v>20</v>
      </c>
      <c r="H23447" s="6" t="s">
        <v>72</v>
      </c>
      <c r="I23447" s="6" t="s">
        <v>70</v>
      </c>
      <c r="J23447" s="6" t="s">
        <v>53</v>
      </c>
      <c r="K23447" s="6" t="s">
        <v>54</v>
      </c>
      <c r="L23447" s="6" t="s">
        <v>60</v>
      </c>
      <c r="M23447" s="6" t="s">
        <v>26</v>
      </c>
      <c r="N23447" s="6" t="s">
        <v>35</v>
      </c>
      <c r="O23447" s="6" t="s">
        <v>50</v>
      </c>
      <c r="P23447" s="6" t="s">
        <v>46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  <c r="AI23447">
        <v>1.4142135623730951</v>
      </c>
    </row>
    <row r="23448" spans="1:35" x14ac:dyDescent="0.25">
      <c r="A23448">
        <v>74420</v>
      </c>
      <c r="B23448" s="6" t="s">
        <v>16</v>
      </c>
      <c r="C23448">
        <v>45</v>
      </c>
      <c r="D23448" s="6" t="s">
        <v>17</v>
      </c>
      <c r="E23448" s="6" t="s">
        <v>18</v>
      </c>
      <c r="F23448" s="6" t="s">
        <v>19</v>
      </c>
      <c r="G23448" s="6" t="s">
        <v>20</v>
      </c>
      <c r="H23448" s="6" t="s">
        <v>72</v>
      </c>
      <c r="I23448" s="6" t="s">
        <v>70</v>
      </c>
      <c r="J23448" s="6" t="s">
        <v>53</v>
      </c>
      <c r="K23448" s="6" t="s">
        <v>54</v>
      </c>
      <c r="L23448" s="6" t="s">
        <v>25</v>
      </c>
      <c r="M23448" s="6" t="s">
        <v>26</v>
      </c>
      <c r="N23448" s="6" t="s">
        <v>35</v>
      </c>
      <c r="O23448" s="6" t="s">
        <v>63</v>
      </c>
      <c r="P23448" s="6" t="s">
        <v>44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  <c r="AI23448">
        <v>1.1547005383792515</v>
      </c>
    </row>
    <row r="23449" spans="1:35" x14ac:dyDescent="0.25">
      <c r="A23449">
        <v>74421</v>
      </c>
      <c r="B23449" s="6" t="s">
        <v>16</v>
      </c>
      <c r="C23449">
        <v>45</v>
      </c>
      <c r="D23449" s="6" t="s">
        <v>17</v>
      </c>
      <c r="E23449" s="6" t="s">
        <v>18</v>
      </c>
      <c r="F23449" s="6" t="s">
        <v>19</v>
      </c>
      <c r="G23449" s="6" t="s">
        <v>20</v>
      </c>
      <c r="H23449" s="6" t="s">
        <v>72</v>
      </c>
      <c r="I23449" s="6" t="s">
        <v>70</v>
      </c>
      <c r="J23449" s="6" t="s">
        <v>53</v>
      </c>
      <c r="K23449" s="6" t="s">
        <v>54</v>
      </c>
      <c r="L23449" s="6" t="s">
        <v>60</v>
      </c>
      <c r="M23449" s="6" t="s">
        <v>26</v>
      </c>
      <c r="N23449" s="6" t="s">
        <v>35</v>
      </c>
      <c r="O23449" s="6" t="s">
        <v>36</v>
      </c>
      <c r="P23449" s="6" t="s">
        <v>46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  <c r="AI23449">
        <v>1.1547005383792515</v>
      </c>
    </row>
    <row r="23450" spans="1:35" x14ac:dyDescent="0.25">
      <c r="A23450">
        <v>74422</v>
      </c>
      <c r="B23450" s="6" t="s">
        <v>16</v>
      </c>
      <c r="C23450">
        <v>45</v>
      </c>
      <c r="D23450" s="6" t="s">
        <v>17</v>
      </c>
      <c r="E23450" s="6" t="s">
        <v>18</v>
      </c>
      <c r="F23450" s="6" t="s">
        <v>19</v>
      </c>
      <c r="G23450" s="6" t="s">
        <v>20</v>
      </c>
      <c r="H23450" s="6" t="s">
        <v>72</v>
      </c>
      <c r="I23450" s="6" t="s">
        <v>70</v>
      </c>
      <c r="J23450" s="6" t="s">
        <v>53</v>
      </c>
      <c r="K23450" s="6" t="s">
        <v>54</v>
      </c>
      <c r="L23450" s="6" t="s">
        <v>60</v>
      </c>
      <c r="M23450" s="6" t="s">
        <v>26</v>
      </c>
      <c r="N23450" s="6" t="s">
        <v>35</v>
      </c>
      <c r="O23450" s="6" t="s">
        <v>66</v>
      </c>
      <c r="P23450" s="6" t="s">
        <v>31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  <c r="AI23450">
        <v>1.4142135623730951</v>
      </c>
    </row>
    <row r="23451" spans="1:35" x14ac:dyDescent="0.25">
      <c r="A23451">
        <v>74423</v>
      </c>
      <c r="B23451" s="6" t="s">
        <v>16</v>
      </c>
      <c r="C23451">
        <v>45</v>
      </c>
      <c r="D23451" s="6" t="s">
        <v>17</v>
      </c>
      <c r="E23451" s="6" t="s">
        <v>18</v>
      </c>
      <c r="F23451" s="6" t="s">
        <v>19</v>
      </c>
      <c r="G23451" s="6" t="s">
        <v>20</v>
      </c>
      <c r="H23451" s="6" t="s">
        <v>72</v>
      </c>
      <c r="I23451" s="6" t="s">
        <v>70</v>
      </c>
      <c r="J23451" s="6" t="s">
        <v>53</v>
      </c>
      <c r="K23451" s="6" t="s">
        <v>54</v>
      </c>
      <c r="L23451" s="6" t="s">
        <v>60</v>
      </c>
      <c r="M23451" s="6" t="s">
        <v>26</v>
      </c>
      <c r="N23451" s="6" t="s">
        <v>35</v>
      </c>
      <c r="O23451" s="6" t="s">
        <v>28</v>
      </c>
      <c r="P23451" s="6" t="s">
        <v>31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  <c r="AI23451">
        <v>1.1547005383792515</v>
      </c>
    </row>
    <row r="23452" spans="1:35" x14ac:dyDescent="0.25">
      <c r="A23452">
        <v>74425</v>
      </c>
      <c r="B23452" s="6" t="s">
        <v>16</v>
      </c>
      <c r="C23452">
        <v>45</v>
      </c>
      <c r="D23452" s="6" t="s">
        <v>17</v>
      </c>
      <c r="E23452" s="6" t="s">
        <v>18</v>
      </c>
      <c r="F23452" s="6" t="s">
        <v>19</v>
      </c>
      <c r="G23452" s="6" t="s">
        <v>20</v>
      </c>
      <c r="H23452" s="6" t="s">
        <v>72</v>
      </c>
      <c r="I23452" s="6" t="s">
        <v>70</v>
      </c>
      <c r="J23452" s="6" t="s">
        <v>53</v>
      </c>
      <c r="K23452" s="6" t="s">
        <v>54</v>
      </c>
      <c r="L23452" s="6" t="s">
        <v>60</v>
      </c>
      <c r="M23452" s="6" t="s">
        <v>26</v>
      </c>
      <c r="N23452" s="6" t="s">
        <v>65</v>
      </c>
      <c r="O23452" s="6" t="s">
        <v>33</v>
      </c>
      <c r="P23452" s="6" t="s">
        <v>46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  <c r="AE23452">
        <v>1</v>
      </c>
      <c r="AF23452">
        <v>0</v>
      </c>
      <c r="AG23452">
        <v>0</v>
      </c>
      <c r="AH23452">
        <v>1</v>
      </c>
      <c r="AI23452">
        <v>1.1547005383792515</v>
      </c>
    </row>
    <row r="23453" spans="1:35" x14ac:dyDescent="0.25">
      <c r="A23453">
        <v>74426</v>
      </c>
      <c r="B23453" s="6" t="s">
        <v>16</v>
      </c>
      <c r="C23453">
        <v>45</v>
      </c>
      <c r="D23453" s="6" t="s">
        <v>17</v>
      </c>
      <c r="E23453" s="6" t="s">
        <v>18</v>
      </c>
      <c r="F23453" s="6" t="s">
        <v>19</v>
      </c>
      <c r="G23453" s="6" t="s">
        <v>20</v>
      </c>
      <c r="H23453" s="6" t="s">
        <v>72</v>
      </c>
      <c r="I23453" s="6" t="s">
        <v>70</v>
      </c>
      <c r="J23453" s="6" t="s">
        <v>53</v>
      </c>
      <c r="K23453" s="6" t="s">
        <v>54</v>
      </c>
      <c r="L23453" s="6" t="s">
        <v>60</v>
      </c>
      <c r="M23453" s="6" t="s">
        <v>26</v>
      </c>
      <c r="N23453" s="6" t="s">
        <v>65</v>
      </c>
      <c r="O23453" s="6" t="s">
        <v>63</v>
      </c>
      <c r="P23453" s="6" t="s">
        <v>34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  <c r="AI23453">
        <v>1.4142135623730951</v>
      </c>
    </row>
    <row r="23454" spans="1:35" x14ac:dyDescent="0.25">
      <c r="A23454">
        <v>74427</v>
      </c>
      <c r="B23454" s="6" t="s">
        <v>16</v>
      </c>
      <c r="C23454">
        <v>45</v>
      </c>
      <c r="D23454" s="6" t="s">
        <v>17</v>
      </c>
      <c r="E23454" s="6" t="s">
        <v>18</v>
      </c>
      <c r="F23454" s="6" t="s">
        <v>19</v>
      </c>
      <c r="G23454" s="6" t="s">
        <v>20</v>
      </c>
      <c r="H23454" s="6" t="s">
        <v>72</v>
      </c>
      <c r="I23454" s="6" t="s">
        <v>70</v>
      </c>
      <c r="J23454" s="6" t="s">
        <v>53</v>
      </c>
      <c r="K23454" s="6" t="s">
        <v>54</v>
      </c>
      <c r="L23454" s="6" t="s">
        <v>25</v>
      </c>
      <c r="M23454" s="6" t="s">
        <v>26</v>
      </c>
      <c r="N23454" s="6" t="s">
        <v>65</v>
      </c>
      <c r="O23454" s="6" t="s">
        <v>63</v>
      </c>
      <c r="P23454" s="6" t="s">
        <v>44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  <c r="AI23454">
        <v>1.1547005383792515</v>
      </c>
    </row>
    <row r="23455" spans="1:35" x14ac:dyDescent="0.25">
      <c r="A23455">
        <v>74428</v>
      </c>
      <c r="B23455" s="6" t="s">
        <v>16</v>
      </c>
      <c r="C23455">
        <v>45</v>
      </c>
      <c r="D23455" s="6" t="s">
        <v>17</v>
      </c>
      <c r="E23455" s="6" t="s">
        <v>18</v>
      </c>
      <c r="F23455" s="6" t="s">
        <v>19</v>
      </c>
      <c r="G23455" s="6" t="s">
        <v>20</v>
      </c>
      <c r="H23455" s="6" t="s">
        <v>72</v>
      </c>
      <c r="I23455" s="6" t="s">
        <v>70</v>
      </c>
      <c r="J23455" s="6" t="s">
        <v>53</v>
      </c>
      <c r="K23455" s="6" t="s">
        <v>54</v>
      </c>
      <c r="L23455" s="6" t="s">
        <v>60</v>
      </c>
      <c r="M23455" s="6" t="s">
        <v>26</v>
      </c>
      <c r="N23455" s="6" t="s">
        <v>65</v>
      </c>
      <c r="O23455" s="6" t="s">
        <v>33</v>
      </c>
      <c r="P23455" s="6" t="s">
        <v>46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  <c r="AI23455">
        <v>1.4142135623730951</v>
      </c>
    </row>
    <row r="23456" spans="1:35" x14ac:dyDescent="0.25">
      <c r="A23456">
        <v>74430</v>
      </c>
      <c r="B23456" s="6" t="s">
        <v>16</v>
      </c>
      <c r="C23456">
        <v>45</v>
      </c>
      <c r="D23456" s="6" t="s">
        <v>17</v>
      </c>
      <c r="E23456" s="6" t="s">
        <v>18</v>
      </c>
      <c r="F23456" s="6" t="s">
        <v>19</v>
      </c>
      <c r="G23456" s="6" t="s">
        <v>20</v>
      </c>
      <c r="H23456" s="6" t="s">
        <v>72</v>
      </c>
      <c r="I23456" s="6" t="s">
        <v>70</v>
      </c>
      <c r="J23456" s="6" t="s">
        <v>53</v>
      </c>
      <c r="K23456" s="6" t="s">
        <v>54</v>
      </c>
      <c r="L23456" s="6" t="s">
        <v>60</v>
      </c>
      <c r="M23456" s="6" t="s">
        <v>26</v>
      </c>
      <c r="N23456" s="6" t="s">
        <v>65</v>
      </c>
      <c r="O23456" s="6" t="s">
        <v>63</v>
      </c>
      <c r="P23456" s="6" t="s">
        <v>34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  <c r="AI23456">
        <v>1.4142135623730951</v>
      </c>
    </row>
    <row r="23457" spans="1:35" x14ac:dyDescent="0.25">
      <c r="A23457">
        <v>74431</v>
      </c>
      <c r="B23457" s="6" t="s">
        <v>16</v>
      </c>
      <c r="C23457">
        <v>45</v>
      </c>
      <c r="D23457" s="6" t="s">
        <v>17</v>
      </c>
      <c r="E23457" s="6" t="s">
        <v>18</v>
      </c>
      <c r="F23457" s="6" t="s">
        <v>19</v>
      </c>
      <c r="G23457" s="6" t="s">
        <v>20</v>
      </c>
      <c r="H23457" s="6" t="s">
        <v>72</v>
      </c>
      <c r="I23457" s="6" t="s">
        <v>70</v>
      </c>
      <c r="J23457" s="6" t="s">
        <v>53</v>
      </c>
      <c r="K23457" s="6" t="s">
        <v>54</v>
      </c>
      <c r="L23457" s="6" t="s">
        <v>25</v>
      </c>
      <c r="M23457" s="6" t="s">
        <v>26</v>
      </c>
      <c r="N23457" s="6" t="s">
        <v>65</v>
      </c>
      <c r="O23457" s="6" t="s">
        <v>63</v>
      </c>
      <c r="P23457" s="6" t="s">
        <v>46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  <c r="AE23457">
        <v>1</v>
      </c>
      <c r="AF23457">
        <v>1</v>
      </c>
      <c r="AG23457">
        <v>1</v>
      </c>
      <c r="AH23457">
        <v>3</v>
      </c>
      <c r="AI23457">
        <v>1.1547005383792515</v>
      </c>
    </row>
    <row r="23458" spans="1:35" x14ac:dyDescent="0.25">
      <c r="A23458">
        <v>74432</v>
      </c>
      <c r="B23458" s="6" t="s">
        <v>16</v>
      </c>
      <c r="C23458">
        <v>46</v>
      </c>
      <c r="D23458" s="6" t="s">
        <v>17</v>
      </c>
      <c r="E23458" s="6" t="s">
        <v>18</v>
      </c>
      <c r="F23458" s="6" t="s">
        <v>19</v>
      </c>
      <c r="G23458" s="6" t="s">
        <v>20</v>
      </c>
      <c r="H23458" s="6" t="s">
        <v>72</v>
      </c>
      <c r="I23458" s="6" t="s">
        <v>70</v>
      </c>
      <c r="J23458" s="6" t="s">
        <v>53</v>
      </c>
      <c r="K23458" s="6" t="s">
        <v>54</v>
      </c>
      <c r="L23458" s="6" t="s">
        <v>60</v>
      </c>
      <c r="M23458" s="6" t="s">
        <v>26</v>
      </c>
      <c r="N23458" s="6" t="s">
        <v>32</v>
      </c>
      <c r="O23458" s="6" t="s">
        <v>28</v>
      </c>
      <c r="P23458" s="6" t="s">
        <v>34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  <c r="AI23458">
        <v>1.4142135623730951</v>
      </c>
    </row>
    <row r="23459" spans="1:35" x14ac:dyDescent="0.25">
      <c r="A23459">
        <v>74434</v>
      </c>
      <c r="B23459" s="6" t="s">
        <v>16</v>
      </c>
      <c r="C23459">
        <v>46</v>
      </c>
      <c r="D23459" s="6" t="s">
        <v>17</v>
      </c>
      <c r="E23459" s="6" t="s">
        <v>18</v>
      </c>
      <c r="F23459" s="6" t="s">
        <v>19</v>
      </c>
      <c r="G23459" s="6" t="s">
        <v>20</v>
      </c>
      <c r="H23459" s="6" t="s">
        <v>72</v>
      </c>
      <c r="I23459" s="6" t="s">
        <v>70</v>
      </c>
      <c r="J23459" s="6" t="s">
        <v>53</v>
      </c>
      <c r="K23459" s="6" t="s">
        <v>54</v>
      </c>
      <c r="L23459" s="6" t="s">
        <v>25</v>
      </c>
      <c r="M23459" s="6" t="s">
        <v>26</v>
      </c>
      <c r="N23459" s="6" t="s">
        <v>32</v>
      </c>
      <c r="O23459" s="6" t="s">
        <v>43</v>
      </c>
      <c r="P23459" s="6" t="s">
        <v>31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  <c r="AI23459">
        <v>1.1547005383792515</v>
      </c>
    </row>
    <row r="23460" spans="1:35" x14ac:dyDescent="0.25">
      <c r="A23460">
        <v>74435</v>
      </c>
      <c r="B23460" s="6" t="s">
        <v>16</v>
      </c>
      <c r="C23460">
        <v>46</v>
      </c>
      <c r="D23460" s="6" t="s">
        <v>17</v>
      </c>
      <c r="E23460" s="6" t="s">
        <v>18</v>
      </c>
      <c r="F23460" s="6" t="s">
        <v>19</v>
      </c>
      <c r="G23460" s="6" t="s">
        <v>20</v>
      </c>
      <c r="H23460" s="6" t="s">
        <v>72</v>
      </c>
      <c r="I23460" s="6" t="s">
        <v>70</v>
      </c>
      <c r="J23460" s="6" t="s">
        <v>53</v>
      </c>
      <c r="K23460" s="6" t="s">
        <v>54</v>
      </c>
      <c r="L23460" s="6" t="s">
        <v>60</v>
      </c>
      <c r="M23460" s="6" t="s">
        <v>26</v>
      </c>
      <c r="N23460" s="6" t="s">
        <v>32</v>
      </c>
      <c r="O23460" s="6" t="s">
        <v>36</v>
      </c>
      <c r="P23460" s="6" t="s">
        <v>34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  <c r="AI23460">
        <v>1.4142135623730951</v>
      </c>
    </row>
    <row r="23461" spans="1:35" x14ac:dyDescent="0.25">
      <c r="A23461">
        <v>74437</v>
      </c>
      <c r="B23461" s="6" t="s">
        <v>16</v>
      </c>
      <c r="C23461">
        <v>46</v>
      </c>
      <c r="D23461" s="6" t="s">
        <v>17</v>
      </c>
      <c r="E23461" s="6" t="s">
        <v>18</v>
      </c>
      <c r="F23461" s="6" t="s">
        <v>19</v>
      </c>
      <c r="G23461" s="6" t="s">
        <v>20</v>
      </c>
      <c r="H23461" s="6" t="s">
        <v>72</v>
      </c>
      <c r="I23461" s="6" t="s">
        <v>70</v>
      </c>
      <c r="J23461" s="6" t="s">
        <v>53</v>
      </c>
      <c r="K23461" s="6" t="s">
        <v>54</v>
      </c>
      <c r="L23461" s="6" t="s">
        <v>60</v>
      </c>
      <c r="M23461" s="6" t="s">
        <v>26</v>
      </c>
      <c r="N23461" s="6" t="s">
        <v>67</v>
      </c>
      <c r="O23461" s="6" t="s">
        <v>50</v>
      </c>
      <c r="P23461" s="6" t="s">
        <v>46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  <c r="AI23461">
        <v>1.1547005383792515</v>
      </c>
    </row>
    <row r="23462" spans="1:35" x14ac:dyDescent="0.25">
      <c r="A23462">
        <v>74441</v>
      </c>
      <c r="B23462" s="6" t="s">
        <v>16</v>
      </c>
      <c r="C23462">
        <v>46</v>
      </c>
      <c r="D23462" s="6" t="s">
        <v>17</v>
      </c>
      <c r="E23462" s="6" t="s">
        <v>18</v>
      </c>
      <c r="F23462" s="6" t="s">
        <v>19</v>
      </c>
      <c r="G23462" s="6" t="s">
        <v>20</v>
      </c>
      <c r="H23462" s="6" t="s">
        <v>72</v>
      </c>
      <c r="I23462" s="6" t="s">
        <v>70</v>
      </c>
      <c r="J23462" s="6" t="s">
        <v>53</v>
      </c>
      <c r="K23462" s="6" t="s">
        <v>54</v>
      </c>
      <c r="L23462" s="6" t="s">
        <v>60</v>
      </c>
      <c r="M23462" s="6" t="s">
        <v>26</v>
      </c>
      <c r="N23462" s="6" t="s">
        <v>67</v>
      </c>
      <c r="O23462" s="6" t="s">
        <v>43</v>
      </c>
      <c r="P23462" s="6" t="s">
        <v>44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  <c r="AI23462">
        <v>1.1547005383792515</v>
      </c>
    </row>
    <row r="23463" spans="1:35" x14ac:dyDescent="0.25">
      <c r="A23463">
        <v>74443</v>
      </c>
      <c r="B23463" s="6" t="s">
        <v>16</v>
      </c>
      <c r="C23463">
        <v>46</v>
      </c>
      <c r="D23463" s="6" t="s">
        <v>17</v>
      </c>
      <c r="E23463" s="6" t="s">
        <v>18</v>
      </c>
      <c r="F23463" s="6" t="s">
        <v>19</v>
      </c>
      <c r="G23463" s="6" t="s">
        <v>20</v>
      </c>
      <c r="H23463" s="6" t="s">
        <v>72</v>
      </c>
      <c r="I23463" s="6" t="s">
        <v>70</v>
      </c>
      <c r="J23463" s="6" t="s">
        <v>53</v>
      </c>
      <c r="K23463" s="6" t="s">
        <v>54</v>
      </c>
      <c r="L23463" s="6" t="s">
        <v>60</v>
      </c>
      <c r="M23463" s="6" t="s">
        <v>26</v>
      </c>
      <c r="N23463" s="6" t="s">
        <v>67</v>
      </c>
      <c r="O23463" s="6" t="s">
        <v>63</v>
      </c>
      <c r="P23463" s="6" t="s">
        <v>34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  <c r="AI23463">
        <v>1.4142135623730951</v>
      </c>
    </row>
    <row r="23464" spans="1:35" x14ac:dyDescent="0.25">
      <c r="A23464">
        <v>74444</v>
      </c>
      <c r="B23464" s="6" t="s">
        <v>16</v>
      </c>
      <c r="C23464">
        <v>46</v>
      </c>
      <c r="D23464" s="6" t="s">
        <v>17</v>
      </c>
      <c r="E23464" s="6" t="s">
        <v>18</v>
      </c>
      <c r="F23464" s="6" t="s">
        <v>19</v>
      </c>
      <c r="G23464" s="6" t="s">
        <v>20</v>
      </c>
      <c r="H23464" s="6" t="s">
        <v>72</v>
      </c>
      <c r="I23464" s="6" t="s">
        <v>70</v>
      </c>
      <c r="J23464" s="6" t="s">
        <v>53</v>
      </c>
      <c r="K23464" s="6" t="s">
        <v>54</v>
      </c>
      <c r="L23464" s="6" t="s">
        <v>60</v>
      </c>
      <c r="M23464" s="6" t="s">
        <v>26</v>
      </c>
      <c r="N23464" s="6" t="s">
        <v>27</v>
      </c>
      <c r="O23464" s="6" t="s">
        <v>50</v>
      </c>
      <c r="P23464" s="6" t="s">
        <v>34</v>
      </c>
      <c r="Q23464">
        <v>3</v>
      </c>
      <c r="R23464">
        <v>52</v>
      </c>
      <c r="S23464">
        <v>15</v>
      </c>
      <c r="T23464">
        <v>0</v>
      </c>
      <c r="AB23464">
        <v>0</v>
      </c>
      <c r="AD23464">
        <v>0</v>
      </c>
      <c r="AI23464">
        <v>1.1547005383792515</v>
      </c>
    </row>
    <row r="23465" spans="1:35" x14ac:dyDescent="0.25">
      <c r="A23465">
        <v>74445</v>
      </c>
      <c r="B23465" s="6" t="s">
        <v>16</v>
      </c>
      <c r="C23465">
        <v>46</v>
      </c>
      <c r="D23465" s="6" t="s">
        <v>17</v>
      </c>
      <c r="E23465" s="6" t="s">
        <v>18</v>
      </c>
      <c r="F23465" s="6" t="s">
        <v>19</v>
      </c>
      <c r="G23465" s="6" t="s">
        <v>20</v>
      </c>
      <c r="H23465" s="6" t="s">
        <v>72</v>
      </c>
      <c r="I23465" s="6" t="s">
        <v>70</v>
      </c>
      <c r="J23465" s="6" t="s">
        <v>53</v>
      </c>
      <c r="K23465" s="6" t="s">
        <v>54</v>
      </c>
      <c r="L23465" s="6" t="s">
        <v>25</v>
      </c>
      <c r="M23465" s="6" t="s">
        <v>26</v>
      </c>
      <c r="N23465" s="6" t="s">
        <v>27</v>
      </c>
      <c r="O23465" s="6" t="s">
        <v>43</v>
      </c>
      <c r="P23465" s="6" t="s">
        <v>34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  <c r="AI23465">
        <v>1.1547005383792515</v>
      </c>
    </row>
    <row r="23466" spans="1:35" x14ac:dyDescent="0.25">
      <c r="A23466">
        <v>74446</v>
      </c>
      <c r="B23466" s="6" t="s">
        <v>16</v>
      </c>
      <c r="C23466">
        <v>46</v>
      </c>
      <c r="D23466" s="6" t="s">
        <v>17</v>
      </c>
      <c r="E23466" s="6" t="s">
        <v>18</v>
      </c>
      <c r="F23466" s="6" t="s">
        <v>19</v>
      </c>
      <c r="G23466" s="6" t="s">
        <v>20</v>
      </c>
      <c r="H23466" s="6" t="s">
        <v>72</v>
      </c>
      <c r="I23466" s="6" t="s">
        <v>70</v>
      </c>
      <c r="J23466" s="6" t="s">
        <v>53</v>
      </c>
      <c r="K23466" s="6" t="s">
        <v>54</v>
      </c>
      <c r="L23466" s="6" t="s">
        <v>60</v>
      </c>
      <c r="M23466" s="6" t="s">
        <v>26</v>
      </c>
      <c r="N23466" s="6" t="s">
        <v>27</v>
      </c>
      <c r="O23466" s="6" t="s">
        <v>28</v>
      </c>
      <c r="P23466" s="6" t="s">
        <v>34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  <c r="AI23466">
        <v>1.4142135623730951</v>
      </c>
    </row>
    <row r="23467" spans="1:35" x14ac:dyDescent="0.25">
      <c r="A23467">
        <v>74447</v>
      </c>
      <c r="B23467" s="6" t="s">
        <v>16</v>
      </c>
      <c r="C23467">
        <v>46</v>
      </c>
      <c r="D23467" s="6" t="s">
        <v>17</v>
      </c>
      <c r="E23467" s="6" t="s">
        <v>18</v>
      </c>
      <c r="F23467" s="6" t="s">
        <v>19</v>
      </c>
      <c r="G23467" s="6" t="s">
        <v>20</v>
      </c>
      <c r="H23467" s="6" t="s">
        <v>72</v>
      </c>
      <c r="I23467" s="6" t="s">
        <v>70</v>
      </c>
      <c r="J23467" s="6" t="s">
        <v>53</v>
      </c>
      <c r="K23467" s="6" t="s">
        <v>54</v>
      </c>
      <c r="L23467" s="6" t="s">
        <v>60</v>
      </c>
      <c r="M23467" s="6" t="s">
        <v>26</v>
      </c>
      <c r="N23467" s="6" t="s">
        <v>27</v>
      </c>
      <c r="O23467" s="6" t="s">
        <v>33</v>
      </c>
      <c r="P23467" s="6" t="s">
        <v>46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  <c r="AI23467">
        <v>1.4142135623730951</v>
      </c>
    </row>
    <row r="23468" spans="1:35" x14ac:dyDescent="0.25">
      <c r="A23468">
        <v>74449</v>
      </c>
      <c r="B23468" s="6" t="s">
        <v>16</v>
      </c>
      <c r="C23468">
        <v>46</v>
      </c>
      <c r="D23468" s="6" t="s">
        <v>17</v>
      </c>
      <c r="E23468" s="6" t="s">
        <v>18</v>
      </c>
      <c r="F23468" s="6" t="s">
        <v>19</v>
      </c>
      <c r="G23468" s="6" t="s">
        <v>20</v>
      </c>
      <c r="H23468" s="6" t="s">
        <v>72</v>
      </c>
      <c r="I23468" s="6" t="s">
        <v>70</v>
      </c>
      <c r="J23468" s="6" t="s">
        <v>53</v>
      </c>
      <c r="K23468" s="6" t="s">
        <v>54</v>
      </c>
      <c r="L23468" s="6" t="s">
        <v>25</v>
      </c>
      <c r="M23468" s="6" t="s">
        <v>47</v>
      </c>
      <c r="N23468" s="6" t="s">
        <v>68</v>
      </c>
      <c r="O23468" s="6" t="s">
        <v>36</v>
      </c>
      <c r="P23468" s="6" t="s">
        <v>44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  <c r="AI23468">
        <v>1.4142135623730951</v>
      </c>
    </row>
    <row r="23469" spans="1:35" x14ac:dyDescent="0.25">
      <c r="A23469">
        <v>74453</v>
      </c>
      <c r="B23469" s="6" t="s">
        <v>16</v>
      </c>
      <c r="C23469">
        <v>46</v>
      </c>
      <c r="D23469" s="6" t="s">
        <v>17</v>
      </c>
      <c r="E23469" s="6" t="s">
        <v>18</v>
      </c>
      <c r="F23469" s="6" t="s">
        <v>19</v>
      </c>
      <c r="G23469" s="6" t="s">
        <v>20</v>
      </c>
      <c r="H23469" s="6" t="s">
        <v>72</v>
      </c>
      <c r="I23469" s="6" t="s">
        <v>70</v>
      </c>
      <c r="J23469" s="6" t="s">
        <v>53</v>
      </c>
      <c r="K23469" s="6" t="s">
        <v>54</v>
      </c>
      <c r="L23469" s="6" t="s">
        <v>25</v>
      </c>
      <c r="M23469" s="6" t="s">
        <v>26</v>
      </c>
      <c r="N23469" s="6" t="s">
        <v>45</v>
      </c>
      <c r="O23469" s="6" t="s">
        <v>66</v>
      </c>
      <c r="P23469" s="6" t="s">
        <v>44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  <c r="AI23469">
        <v>1.1547005383792515</v>
      </c>
    </row>
    <row r="23470" spans="1:35" x14ac:dyDescent="0.25">
      <c r="A23470">
        <v>74455</v>
      </c>
      <c r="B23470" s="6" t="s">
        <v>16</v>
      </c>
      <c r="C23470">
        <v>46</v>
      </c>
      <c r="D23470" s="6" t="s">
        <v>17</v>
      </c>
      <c r="E23470" s="6" t="s">
        <v>18</v>
      </c>
      <c r="F23470" s="6" t="s">
        <v>19</v>
      </c>
      <c r="G23470" s="6" t="s">
        <v>20</v>
      </c>
      <c r="H23470" s="6" t="s">
        <v>72</v>
      </c>
      <c r="I23470" s="6" t="s">
        <v>70</v>
      </c>
      <c r="J23470" s="6" t="s">
        <v>53</v>
      </c>
      <c r="K23470" s="6" t="s">
        <v>54</v>
      </c>
      <c r="L23470" s="6" t="s">
        <v>60</v>
      </c>
      <c r="M23470" s="6" t="s">
        <v>26</v>
      </c>
      <c r="N23470" s="6" t="s">
        <v>45</v>
      </c>
      <c r="O23470" s="6" t="s">
        <v>28</v>
      </c>
      <c r="P23470" s="6" t="s">
        <v>31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  <c r="AI23470">
        <v>1.1547005383792515</v>
      </c>
    </row>
    <row r="23471" spans="1:35" x14ac:dyDescent="0.25">
      <c r="A23471">
        <v>74458</v>
      </c>
      <c r="B23471" s="6" t="s">
        <v>16</v>
      </c>
      <c r="C23471">
        <v>46</v>
      </c>
      <c r="D23471" s="6" t="s">
        <v>17</v>
      </c>
      <c r="E23471" s="6" t="s">
        <v>18</v>
      </c>
      <c r="F23471" s="6" t="s">
        <v>19</v>
      </c>
      <c r="G23471" s="6" t="s">
        <v>20</v>
      </c>
      <c r="H23471" s="6" t="s">
        <v>72</v>
      </c>
      <c r="I23471" s="6" t="s">
        <v>70</v>
      </c>
      <c r="J23471" s="6" t="s">
        <v>53</v>
      </c>
      <c r="K23471" s="6" t="s">
        <v>54</v>
      </c>
      <c r="L23471" s="6" t="s">
        <v>60</v>
      </c>
      <c r="M23471" s="6" t="s">
        <v>26</v>
      </c>
      <c r="N23471" s="6" t="s">
        <v>55</v>
      </c>
      <c r="O23471" s="6" t="s">
        <v>28</v>
      </c>
      <c r="P23471" s="6" t="s">
        <v>46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  <c r="AI23471">
        <v>1</v>
      </c>
    </row>
    <row r="23472" spans="1:35" x14ac:dyDescent="0.25">
      <c r="A23472">
        <v>74460</v>
      </c>
      <c r="B23472" s="6" t="s">
        <v>16</v>
      </c>
      <c r="C23472">
        <v>46</v>
      </c>
      <c r="D23472" s="6" t="s">
        <v>17</v>
      </c>
      <c r="E23472" s="6" t="s">
        <v>18</v>
      </c>
      <c r="F23472" s="6" t="s">
        <v>19</v>
      </c>
      <c r="G23472" s="6" t="s">
        <v>20</v>
      </c>
      <c r="H23472" s="6" t="s">
        <v>72</v>
      </c>
      <c r="I23472" s="6" t="s">
        <v>70</v>
      </c>
      <c r="J23472" s="6" t="s">
        <v>53</v>
      </c>
      <c r="K23472" s="6" t="s">
        <v>54</v>
      </c>
      <c r="L23472" s="6" t="s">
        <v>60</v>
      </c>
      <c r="M23472" s="6" t="s">
        <v>26</v>
      </c>
      <c r="N23472" s="6" t="s">
        <v>64</v>
      </c>
      <c r="O23472" s="6" t="s">
        <v>28</v>
      </c>
      <c r="P23472" s="6" t="s">
        <v>46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  <c r="AI23472">
        <v>1.1547005383792515</v>
      </c>
    </row>
    <row r="23473" spans="1:35" x14ac:dyDescent="0.25">
      <c r="A23473">
        <v>74469</v>
      </c>
      <c r="B23473" s="6" t="s">
        <v>16</v>
      </c>
      <c r="C23473">
        <v>47</v>
      </c>
      <c r="D23473" s="6" t="s">
        <v>17</v>
      </c>
      <c r="E23473" s="6" t="s">
        <v>18</v>
      </c>
      <c r="F23473" s="6" t="s">
        <v>19</v>
      </c>
      <c r="G23473" s="6" t="s">
        <v>20</v>
      </c>
      <c r="H23473" s="6" t="s">
        <v>72</v>
      </c>
      <c r="I23473" s="6" t="s">
        <v>70</v>
      </c>
      <c r="J23473" s="6" t="s">
        <v>53</v>
      </c>
      <c r="K23473" s="6" t="s">
        <v>54</v>
      </c>
      <c r="L23473" s="6" t="s">
        <v>25</v>
      </c>
      <c r="M23473" s="6" t="s">
        <v>26</v>
      </c>
      <c r="N23473" s="6" t="s">
        <v>27</v>
      </c>
      <c r="O23473" s="6" t="s">
        <v>50</v>
      </c>
      <c r="P23473" s="6" t="s">
        <v>46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  <c r="AI23473">
        <v>1.4142135623730951</v>
      </c>
    </row>
    <row r="23474" spans="1:35" x14ac:dyDescent="0.25">
      <c r="A23474">
        <v>74470</v>
      </c>
      <c r="B23474" s="6" t="s">
        <v>16</v>
      </c>
      <c r="C23474">
        <v>47</v>
      </c>
      <c r="D23474" s="6" t="s">
        <v>17</v>
      </c>
      <c r="E23474" s="6" t="s">
        <v>18</v>
      </c>
      <c r="F23474" s="6" t="s">
        <v>19</v>
      </c>
      <c r="G23474" s="6" t="s">
        <v>20</v>
      </c>
      <c r="H23474" s="6" t="s">
        <v>72</v>
      </c>
      <c r="I23474" s="6" t="s">
        <v>70</v>
      </c>
      <c r="J23474" s="6" t="s">
        <v>53</v>
      </c>
      <c r="K23474" s="6" t="s">
        <v>54</v>
      </c>
      <c r="L23474" s="6" t="s">
        <v>25</v>
      </c>
      <c r="M23474" s="6" t="s">
        <v>26</v>
      </c>
      <c r="N23474" s="6" t="s">
        <v>55</v>
      </c>
      <c r="O23474" s="6" t="s">
        <v>33</v>
      </c>
      <c r="P23474" s="6" t="s">
        <v>46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  <c r="AI23474">
        <v>1.4142135623730951</v>
      </c>
    </row>
    <row r="23475" spans="1:35" x14ac:dyDescent="0.25">
      <c r="A23475">
        <v>74471</v>
      </c>
      <c r="B23475" s="6" t="s">
        <v>16</v>
      </c>
      <c r="C23475">
        <v>47</v>
      </c>
      <c r="D23475" s="6" t="s">
        <v>17</v>
      </c>
      <c r="E23475" s="6" t="s">
        <v>18</v>
      </c>
      <c r="F23475" s="6" t="s">
        <v>19</v>
      </c>
      <c r="G23475" s="6" t="s">
        <v>20</v>
      </c>
      <c r="H23475" s="6" t="s">
        <v>72</v>
      </c>
      <c r="I23475" s="6" t="s">
        <v>70</v>
      </c>
      <c r="J23475" s="6" t="s">
        <v>53</v>
      </c>
      <c r="K23475" s="6" t="s">
        <v>54</v>
      </c>
      <c r="L23475" s="6" t="s">
        <v>25</v>
      </c>
      <c r="M23475" s="6" t="s">
        <v>26</v>
      </c>
      <c r="N23475" s="6" t="s">
        <v>49</v>
      </c>
      <c r="O23475" s="6" t="s">
        <v>33</v>
      </c>
      <c r="P23475" s="6" t="s">
        <v>46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  <c r="AI23475">
        <v>1.4142135623730951</v>
      </c>
    </row>
    <row r="23476" spans="1:35" x14ac:dyDescent="0.25">
      <c r="A23476">
        <v>74472</v>
      </c>
      <c r="B23476" s="6" t="s">
        <v>16</v>
      </c>
      <c r="C23476">
        <v>47</v>
      </c>
      <c r="D23476" s="6" t="s">
        <v>17</v>
      </c>
      <c r="E23476" s="6" t="s">
        <v>18</v>
      </c>
      <c r="F23476" s="6" t="s">
        <v>19</v>
      </c>
      <c r="G23476" s="6" t="s">
        <v>20</v>
      </c>
      <c r="H23476" s="6" t="s">
        <v>72</v>
      </c>
      <c r="I23476" s="6" t="s">
        <v>70</v>
      </c>
      <c r="J23476" s="6" t="s">
        <v>53</v>
      </c>
      <c r="K23476" s="6" t="s">
        <v>54</v>
      </c>
      <c r="L23476" s="6" t="s">
        <v>60</v>
      </c>
      <c r="M23476" s="6" t="s">
        <v>26</v>
      </c>
      <c r="N23476" s="6" t="s">
        <v>30</v>
      </c>
      <c r="O23476" s="6" t="s">
        <v>50</v>
      </c>
      <c r="P23476" s="6" t="s">
        <v>31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  <c r="AI23476">
        <v>1.4142135623730951</v>
      </c>
    </row>
    <row r="23477" spans="1:35" x14ac:dyDescent="0.25">
      <c r="A23477">
        <v>74473</v>
      </c>
      <c r="B23477" s="6" t="s">
        <v>16</v>
      </c>
      <c r="C23477">
        <v>47</v>
      </c>
      <c r="D23477" s="6" t="s">
        <v>17</v>
      </c>
      <c r="E23477" s="6" t="s">
        <v>18</v>
      </c>
      <c r="F23477" s="6" t="s">
        <v>19</v>
      </c>
      <c r="G23477" s="6" t="s">
        <v>20</v>
      </c>
      <c r="H23477" s="6" t="s">
        <v>72</v>
      </c>
      <c r="I23477" s="6" t="s">
        <v>70</v>
      </c>
      <c r="J23477" s="6" t="s">
        <v>53</v>
      </c>
      <c r="K23477" s="6" t="s">
        <v>54</v>
      </c>
      <c r="L23477" s="6" t="s">
        <v>25</v>
      </c>
      <c r="M23477" s="6" t="s">
        <v>58</v>
      </c>
      <c r="N23477" s="6" t="s">
        <v>30</v>
      </c>
      <c r="O23477" s="6" t="s">
        <v>43</v>
      </c>
      <c r="P23477" s="6" t="s">
        <v>34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  <c r="AE23477">
        <v>2</v>
      </c>
      <c r="AF23477">
        <v>0</v>
      </c>
      <c r="AG23477">
        <v>1</v>
      </c>
      <c r="AH23477">
        <v>3</v>
      </c>
      <c r="AI23477">
        <v>1.4142135623730951</v>
      </c>
    </row>
    <row r="23478" spans="1:35" x14ac:dyDescent="0.25">
      <c r="A23478">
        <v>74474</v>
      </c>
      <c r="B23478" s="6" t="s">
        <v>16</v>
      </c>
      <c r="C23478">
        <v>47</v>
      </c>
      <c r="D23478" s="6" t="s">
        <v>17</v>
      </c>
      <c r="E23478" s="6" t="s">
        <v>18</v>
      </c>
      <c r="F23478" s="6" t="s">
        <v>19</v>
      </c>
      <c r="G23478" s="6" t="s">
        <v>20</v>
      </c>
      <c r="H23478" s="6" t="s">
        <v>72</v>
      </c>
      <c r="I23478" s="6" t="s">
        <v>70</v>
      </c>
      <c r="J23478" s="6" t="s">
        <v>53</v>
      </c>
      <c r="K23478" s="6" t="s">
        <v>54</v>
      </c>
      <c r="L23478" s="6" t="s">
        <v>25</v>
      </c>
      <c r="M23478" s="6" t="s">
        <v>26</v>
      </c>
      <c r="N23478" s="6" t="s">
        <v>35</v>
      </c>
      <c r="O23478" s="6" t="s">
        <v>33</v>
      </c>
      <c r="P23478" s="6" t="s">
        <v>31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  <c r="AI23478">
        <v>1.4142135623730951</v>
      </c>
    </row>
    <row r="23479" spans="1:35" x14ac:dyDescent="0.25">
      <c r="A23479">
        <v>74475</v>
      </c>
      <c r="B23479" s="6" t="s">
        <v>16</v>
      </c>
      <c r="C23479">
        <v>47</v>
      </c>
      <c r="D23479" s="6" t="s">
        <v>17</v>
      </c>
      <c r="E23479" s="6" t="s">
        <v>18</v>
      </c>
      <c r="F23479" s="6" t="s">
        <v>19</v>
      </c>
      <c r="G23479" s="6" t="s">
        <v>20</v>
      </c>
      <c r="H23479" s="6" t="s">
        <v>72</v>
      </c>
      <c r="I23479" s="6" t="s">
        <v>70</v>
      </c>
      <c r="J23479" s="6" t="s">
        <v>53</v>
      </c>
      <c r="K23479" s="6" t="s">
        <v>54</v>
      </c>
      <c r="L23479" s="6" t="s">
        <v>60</v>
      </c>
      <c r="M23479" s="6" t="s">
        <v>26</v>
      </c>
      <c r="N23479" s="6" t="s">
        <v>65</v>
      </c>
      <c r="O23479" s="6" t="s">
        <v>43</v>
      </c>
      <c r="P23479" s="6" t="s">
        <v>31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  <c r="AI23479">
        <v>1.1547005383792515</v>
      </c>
    </row>
    <row r="23480" spans="1:35" x14ac:dyDescent="0.25">
      <c r="A23480">
        <v>74476</v>
      </c>
      <c r="B23480" s="6" t="s">
        <v>16</v>
      </c>
      <c r="C23480">
        <v>47</v>
      </c>
      <c r="D23480" s="6" t="s">
        <v>17</v>
      </c>
      <c r="E23480" s="6" t="s">
        <v>18</v>
      </c>
      <c r="F23480" s="6" t="s">
        <v>19</v>
      </c>
      <c r="G23480" s="6" t="s">
        <v>20</v>
      </c>
      <c r="H23480" s="6" t="s">
        <v>72</v>
      </c>
      <c r="I23480" s="6" t="s">
        <v>70</v>
      </c>
      <c r="J23480" s="6" t="s">
        <v>53</v>
      </c>
      <c r="K23480" s="6" t="s">
        <v>54</v>
      </c>
      <c r="L23480" s="6" t="s">
        <v>60</v>
      </c>
      <c r="M23480" s="6" t="s">
        <v>26</v>
      </c>
      <c r="N23480" s="6" t="s">
        <v>65</v>
      </c>
      <c r="O23480" s="6" t="s">
        <v>63</v>
      </c>
      <c r="P23480" s="6" t="s">
        <v>46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  <c r="AI23480">
        <v>1.4142135623730951</v>
      </c>
    </row>
    <row r="23481" spans="1:35" x14ac:dyDescent="0.25">
      <c r="A23481">
        <v>74477</v>
      </c>
      <c r="B23481" s="6" t="s">
        <v>16</v>
      </c>
      <c r="C23481">
        <v>47</v>
      </c>
      <c r="D23481" s="6" t="s">
        <v>17</v>
      </c>
      <c r="E23481" s="6" t="s">
        <v>18</v>
      </c>
      <c r="F23481" s="6" t="s">
        <v>19</v>
      </c>
      <c r="G23481" s="6" t="s">
        <v>20</v>
      </c>
      <c r="H23481" s="6" t="s">
        <v>72</v>
      </c>
      <c r="I23481" s="6" t="s">
        <v>70</v>
      </c>
      <c r="J23481" s="6" t="s">
        <v>53</v>
      </c>
      <c r="K23481" s="6" t="s">
        <v>54</v>
      </c>
      <c r="L23481" s="6" t="s">
        <v>60</v>
      </c>
      <c r="M23481" s="6" t="s">
        <v>26</v>
      </c>
      <c r="N23481" s="6" t="s">
        <v>65</v>
      </c>
      <c r="O23481" s="6" t="s">
        <v>36</v>
      </c>
      <c r="P23481" s="6" t="s">
        <v>46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  <c r="AI23481">
        <v>1.4142135623730951</v>
      </c>
    </row>
    <row r="23482" spans="1:35" x14ac:dyDescent="0.25">
      <c r="A23482">
        <v>74478</v>
      </c>
      <c r="B23482" s="6" t="s">
        <v>16</v>
      </c>
      <c r="C23482">
        <v>47</v>
      </c>
      <c r="D23482" s="6" t="s">
        <v>17</v>
      </c>
      <c r="E23482" s="6" t="s">
        <v>18</v>
      </c>
      <c r="F23482" s="6" t="s">
        <v>19</v>
      </c>
      <c r="G23482" s="6" t="s">
        <v>20</v>
      </c>
      <c r="H23482" s="6" t="s">
        <v>72</v>
      </c>
      <c r="I23482" s="6" t="s">
        <v>70</v>
      </c>
      <c r="J23482" s="6" t="s">
        <v>53</v>
      </c>
      <c r="K23482" s="6" t="s">
        <v>54</v>
      </c>
      <c r="L23482" s="6" t="s">
        <v>60</v>
      </c>
      <c r="M23482" s="6" t="s">
        <v>26</v>
      </c>
      <c r="N23482" s="6" t="s">
        <v>65</v>
      </c>
      <c r="O23482" s="6" t="s">
        <v>28</v>
      </c>
      <c r="P23482" s="6" t="s">
        <v>46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  <c r="AI23482">
        <v>1.1547005383792515</v>
      </c>
    </row>
    <row r="23483" spans="1:35" x14ac:dyDescent="0.25">
      <c r="A23483">
        <v>74481</v>
      </c>
      <c r="B23483" s="6" t="s">
        <v>16</v>
      </c>
      <c r="C23483">
        <v>48</v>
      </c>
      <c r="D23483" s="6" t="s">
        <v>17</v>
      </c>
      <c r="E23483" s="6" t="s">
        <v>18</v>
      </c>
      <c r="F23483" s="6" t="s">
        <v>19</v>
      </c>
      <c r="G23483" s="6" t="s">
        <v>20</v>
      </c>
      <c r="H23483" s="6" t="s">
        <v>72</v>
      </c>
      <c r="I23483" s="6" t="s">
        <v>70</v>
      </c>
      <c r="J23483" s="6" t="s">
        <v>53</v>
      </c>
      <c r="K23483" s="6" t="s">
        <v>54</v>
      </c>
      <c r="L23483" s="6" t="s">
        <v>60</v>
      </c>
      <c r="M23483" s="6" t="s">
        <v>26</v>
      </c>
      <c r="N23483" s="6" t="s">
        <v>27</v>
      </c>
      <c r="O23483" s="6" t="s">
        <v>43</v>
      </c>
      <c r="P23483" s="6" t="s">
        <v>37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  <c r="AI23483">
        <v>1.4142135623730951</v>
      </c>
    </row>
    <row r="23484" spans="1:35" x14ac:dyDescent="0.25">
      <c r="A23484">
        <v>74507</v>
      </c>
      <c r="B23484" s="6" t="s">
        <v>16</v>
      </c>
      <c r="C23484">
        <v>89</v>
      </c>
      <c r="D23484" s="6" t="s">
        <v>51</v>
      </c>
      <c r="E23484" s="6" t="s">
        <v>18</v>
      </c>
      <c r="F23484" s="6" t="s">
        <v>19</v>
      </c>
      <c r="G23484" s="6" t="s">
        <v>20</v>
      </c>
      <c r="H23484" s="6" t="s">
        <v>40</v>
      </c>
      <c r="I23484" s="6" t="s">
        <v>69</v>
      </c>
      <c r="J23484" s="6" t="s">
        <v>23</v>
      </c>
      <c r="K23484" s="6" t="s">
        <v>24</v>
      </c>
      <c r="L23484" s="6" t="s">
        <v>60</v>
      </c>
      <c r="M23484" s="6" t="s">
        <v>26</v>
      </c>
      <c r="N23484" s="6" t="s">
        <v>48</v>
      </c>
      <c r="O23484" s="6" t="s">
        <v>43</v>
      </c>
      <c r="P23484" s="6" t="s">
        <v>31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  <c r="AI23484">
        <v>1.1547005383792515</v>
      </c>
    </row>
    <row r="23485" spans="1:35" x14ac:dyDescent="0.25">
      <c r="A23485">
        <v>74508</v>
      </c>
      <c r="B23485" s="6" t="s">
        <v>16</v>
      </c>
      <c r="C23485">
        <v>89</v>
      </c>
      <c r="D23485" s="6" t="s">
        <v>51</v>
      </c>
      <c r="E23485" s="6" t="s">
        <v>18</v>
      </c>
      <c r="F23485" s="6" t="s">
        <v>19</v>
      </c>
      <c r="G23485" s="6" t="s">
        <v>20</v>
      </c>
      <c r="H23485" s="6" t="s">
        <v>40</v>
      </c>
      <c r="I23485" s="6" t="s">
        <v>69</v>
      </c>
      <c r="J23485" s="6" t="s">
        <v>23</v>
      </c>
      <c r="K23485" s="6" t="s">
        <v>24</v>
      </c>
      <c r="L23485" s="6" t="s">
        <v>25</v>
      </c>
      <c r="M23485" s="6" t="s">
        <v>26</v>
      </c>
      <c r="N23485" s="6" t="s">
        <v>65</v>
      </c>
      <c r="O23485" s="6" t="s">
        <v>36</v>
      </c>
      <c r="P23485" s="6" t="s">
        <v>34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  <c r="AI23485">
        <v>1.1547005383792515</v>
      </c>
    </row>
    <row r="23486" spans="1:35" x14ac:dyDescent="0.25">
      <c r="A23486">
        <v>74509</v>
      </c>
      <c r="B23486" s="6" t="s">
        <v>16</v>
      </c>
      <c r="C23486">
        <v>90</v>
      </c>
      <c r="D23486" s="6" t="s">
        <v>51</v>
      </c>
      <c r="E23486" s="6" t="s">
        <v>18</v>
      </c>
      <c r="F23486" s="6" t="s">
        <v>19</v>
      </c>
      <c r="G23486" s="6" t="s">
        <v>20</v>
      </c>
      <c r="H23486" s="6" t="s">
        <v>40</v>
      </c>
      <c r="I23486" s="6" t="s">
        <v>69</v>
      </c>
      <c r="J23486" s="6" t="s">
        <v>23</v>
      </c>
      <c r="K23486" s="6" t="s">
        <v>24</v>
      </c>
      <c r="L23486" s="6" t="s">
        <v>25</v>
      </c>
      <c r="M23486" s="6" t="s">
        <v>26</v>
      </c>
      <c r="N23486" s="6" t="s">
        <v>55</v>
      </c>
      <c r="O23486" s="6" t="s">
        <v>66</v>
      </c>
      <c r="P23486" s="6" t="s">
        <v>37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  <c r="AE23486">
        <v>1</v>
      </c>
      <c r="AF23486">
        <v>1</v>
      </c>
      <c r="AG23486">
        <v>1</v>
      </c>
      <c r="AH23486">
        <v>3</v>
      </c>
      <c r="AI23486">
        <v>1.1547005383792515</v>
      </c>
    </row>
    <row r="23487" spans="1:35" x14ac:dyDescent="0.25">
      <c r="A23487">
        <v>74510</v>
      </c>
      <c r="B23487" s="6" t="s">
        <v>16</v>
      </c>
      <c r="C23487">
        <v>90</v>
      </c>
      <c r="D23487" s="6" t="s">
        <v>51</v>
      </c>
      <c r="E23487" s="6" t="s">
        <v>18</v>
      </c>
      <c r="F23487" s="6" t="s">
        <v>19</v>
      </c>
      <c r="G23487" s="6" t="s">
        <v>20</v>
      </c>
      <c r="H23487" s="6" t="s">
        <v>40</v>
      </c>
      <c r="I23487" s="6" t="s">
        <v>69</v>
      </c>
      <c r="J23487" s="6" t="s">
        <v>23</v>
      </c>
      <c r="K23487" s="6" t="s">
        <v>24</v>
      </c>
      <c r="L23487" s="6" t="s">
        <v>25</v>
      </c>
      <c r="M23487" s="6" t="s">
        <v>58</v>
      </c>
      <c r="N23487" s="6" t="s">
        <v>55</v>
      </c>
      <c r="O23487" s="6" t="s">
        <v>33</v>
      </c>
      <c r="P23487" s="6" t="s">
        <v>31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  <c r="AE23487">
        <v>0</v>
      </c>
      <c r="AF23487">
        <v>0</v>
      </c>
      <c r="AG23487">
        <v>1</v>
      </c>
      <c r="AH23487">
        <v>1</v>
      </c>
      <c r="AI23487">
        <v>1.4142135623730951</v>
      </c>
    </row>
    <row r="23488" spans="1:35" x14ac:dyDescent="0.25">
      <c r="A23488">
        <v>74511</v>
      </c>
      <c r="B23488" s="6" t="s">
        <v>16</v>
      </c>
      <c r="C23488">
        <v>90</v>
      </c>
      <c r="D23488" s="6" t="s">
        <v>51</v>
      </c>
      <c r="E23488" s="6" t="s">
        <v>18</v>
      </c>
      <c r="F23488" s="6" t="s">
        <v>19</v>
      </c>
      <c r="G23488" s="6" t="s">
        <v>20</v>
      </c>
      <c r="H23488" s="6" t="s">
        <v>40</v>
      </c>
      <c r="I23488" s="6" t="s">
        <v>69</v>
      </c>
      <c r="J23488" s="6" t="s">
        <v>23</v>
      </c>
      <c r="K23488" s="6" t="s">
        <v>24</v>
      </c>
      <c r="L23488" s="6" t="s">
        <v>25</v>
      </c>
      <c r="M23488" s="6" t="s">
        <v>26</v>
      </c>
      <c r="N23488" s="6" t="s">
        <v>48</v>
      </c>
      <c r="O23488" s="6" t="s">
        <v>50</v>
      </c>
      <c r="P23488" s="6" t="s">
        <v>31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  <c r="AI23488">
        <v>1.4142135623730951</v>
      </c>
    </row>
    <row r="23489" spans="1:35" x14ac:dyDescent="0.25">
      <c r="A23489">
        <v>74512</v>
      </c>
      <c r="B23489" s="6" t="s">
        <v>16</v>
      </c>
      <c r="C23489">
        <v>90</v>
      </c>
      <c r="D23489" s="6" t="s">
        <v>51</v>
      </c>
      <c r="E23489" s="6" t="s">
        <v>18</v>
      </c>
      <c r="F23489" s="6" t="s">
        <v>19</v>
      </c>
      <c r="G23489" s="6" t="s">
        <v>20</v>
      </c>
      <c r="H23489" s="6" t="s">
        <v>40</v>
      </c>
      <c r="I23489" s="6" t="s">
        <v>69</v>
      </c>
      <c r="J23489" s="6" t="s">
        <v>23</v>
      </c>
      <c r="K23489" s="6" t="s">
        <v>24</v>
      </c>
      <c r="L23489" s="6" t="s">
        <v>25</v>
      </c>
      <c r="M23489" s="6" t="s">
        <v>26</v>
      </c>
      <c r="N23489" s="6" t="s">
        <v>64</v>
      </c>
      <c r="O23489" s="6" t="s">
        <v>28</v>
      </c>
      <c r="P23489" s="6" t="s">
        <v>34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  <c r="AI23489">
        <v>1.1547005383792515</v>
      </c>
    </row>
    <row r="23490" spans="1:35" x14ac:dyDescent="0.25">
      <c r="A23490">
        <v>74513</v>
      </c>
      <c r="B23490" s="6" t="s">
        <v>16</v>
      </c>
      <c r="C23490">
        <v>91</v>
      </c>
      <c r="D23490" s="6" t="s">
        <v>51</v>
      </c>
      <c r="E23490" s="6" t="s">
        <v>18</v>
      </c>
      <c r="F23490" s="6" t="s">
        <v>19</v>
      </c>
      <c r="G23490" s="6" t="s">
        <v>20</v>
      </c>
      <c r="H23490" s="6" t="s">
        <v>40</v>
      </c>
      <c r="I23490" s="6" t="s">
        <v>69</v>
      </c>
      <c r="J23490" s="6" t="s">
        <v>23</v>
      </c>
      <c r="K23490" s="6" t="s">
        <v>24</v>
      </c>
      <c r="L23490" s="6" t="s">
        <v>25</v>
      </c>
      <c r="M23490" s="6" t="s">
        <v>26</v>
      </c>
      <c r="N23490" s="6" t="s">
        <v>32</v>
      </c>
      <c r="O23490" s="6" t="s">
        <v>33</v>
      </c>
      <c r="P23490" s="6" t="s">
        <v>31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  <c r="AI23490">
        <v>1.4142135623730951</v>
      </c>
    </row>
    <row r="23491" spans="1:35" x14ac:dyDescent="0.25">
      <c r="A23491">
        <v>74514</v>
      </c>
      <c r="B23491" s="6" t="s">
        <v>16</v>
      </c>
      <c r="C23491">
        <v>91</v>
      </c>
      <c r="D23491" s="6" t="s">
        <v>51</v>
      </c>
      <c r="E23491" s="6" t="s">
        <v>18</v>
      </c>
      <c r="F23491" s="6" t="s">
        <v>19</v>
      </c>
      <c r="G23491" s="6" t="s">
        <v>20</v>
      </c>
      <c r="H23491" s="6" t="s">
        <v>40</v>
      </c>
      <c r="I23491" s="6" t="s">
        <v>69</v>
      </c>
      <c r="J23491" s="6" t="s">
        <v>23</v>
      </c>
      <c r="K23491" s="6" t="s">
        <v>24</v>
      </c>
      <c r="L23491" s="6" t="s">
        <v>60</v>
      </c>
      <c r="M23491" s="6" t="s">
        <v>26</v>
      </c>
      <c r="N23491" s="6" t="s">
        <v>48</v>
      </c>
      <c r="O23491" s="6" t="s">
        <v>33</v>
      </c>
      <c r="P23491" s="6" t="s">
        <v>37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  <c r="AI23491">
        <v>1.1547005383792515</v>
      </c>
    </row>
    <row r="23492" spans="1:35" x14ac:dyDescent="0.25">
      <c r="A23492">
        <v>74515</v>
      </c>
      <c r="B23492" s="6" t="s">
        <v>16</v>
      </c>
      <c r="C23492">
        <v>92</v>
      </c>
      <c r="D23492" s="6" t="s">
        <v>51</v>
      </c>
      <c r="E23492" s="6" t="s">
        <v>18</v>
      </c>
      <c r="F23492" s="6" t="s">
        <v>19</v>
      </c>
      <c r="G23492" s="6" t="s">
        <v>20</v>
      </c>
      <c r="H23492" s="6" t="s">
        <v>40</v>
      </c>
      <c r="I23492" s="6" t="s">
        <v>69</v>
      </c>
      <c r="J23492" s="6" t="s">
        <v>23</v>
      </c>
      <c r="K23492" s="6" t="s">
        <v>24</v>
      </c>
      <c r="L23492" s="6" t="s">
        <v>25</v>
      </c>
      <c r="M23492" s="6" t="s">
        <v>26</v>
      </c>
      <c r="N23492" s="6" t="s">
        <v>67</v>
      </c>
      <c r="O23492" s="6" t="s">
        <v>36</v>
      </c>
      <c r="P23492" s="6" t="s">
        <v>44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  <c r="AI23492">
        <v>1.1547005383792515</v>
      </c>
    </row>
    <row r="23493" spans="1:35" x14ac:dyDescent="0.25">
      <c r="A23493">
        <v>74523</v>
      </c>
      <c r="B23493" s="6" t="s">
        <v>16</v>
      </c>
      <c r="C23493">
        <v>55</v>
      </c>
      <c r="D23493" s="6" t="s">
        <v>51</v>
      </c>
      <c r="E23493" s="6" t="s">
        <v>18</v>
      </c>
      <c r="F23493" s="6" t="s">
        <v>83</v>
      </c>
      <c r="G23493" s="6" t="s">
        <v>20</v>
      </c>
      <c r="H23493" s="6" t="s">
        <v>84</v>
      </c>
      <c r="I23493" s="6" t="s">
        <v>52</v>
      </c>
      <c r="J23493" s="6" t="s">
        <v>42</v>
      </c>
      <c r="K23493" s="6" t="s">
        <v>24</v>
      </c>
      <c r="L23493" s="6" t="s">
        <v>60</v>
      </c>
      <c r="M23493" s="6" t="s">
        <v>26</v>
      </c>
      <c r="N23493" s="6" t="s">
        <v>68</v>
      </c>
      <c r="O23493" s="6" t="s">
        <v>63</v>
      </c>
      <c r="P23493" s="6" t="s">
        <v>46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  <c r="AI23493">
        <v>1.1547005383792515</v>
      </c>
    </row>
    <row r="23494" spans="1:35" x14ac:dyDescent="0.25">
      <c r="A23494">
        <v>74524</v>
      </c>
      <c r="B23494" s="6" t="s">
        <v>16</v>
      </c>
      <c r="C23494">
        <v>56</v>
      </c>
      <c r="D23494" s="6" t="s">
        <v>51</v>
      </c>
      <c r="E23494" s="6" t="s">
        <v>18</v>
      </c>
      <c r="F23494" s="6" t="s">
        <v>83</v>
      </c>
      <c r="G23494" s="6" t="s">
        <v>20</v>
      </c>
      <c r="H23494" s="6" t="s">
        <v>84</v>
      </c>
      <c r="I23494" s="6" t="s">
        <v>52</v>
      </c>
      <c r="J23494" s="6" t="s">
        <v>42</v>
      </c>
      <c r="K23494" s="6" t="s">
        <v>24</v>
      </c>
      <c r="L23494" s="6" t="s">
        <v>25</v>
      </c>
      <c r="M23494" s="6" t="s">
        <v>47</v>
      </c>
      <c r="N23494" s="6" t="s">
        <v>68</v>
      </c>
      <c r="O23494" s="6" t="s">
        <v>63</v>
      </c>
      <c r="P23494" s="6" t="s">
        <v>31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2</v>
      </c>
      <c r="AI23494">
        <v>1.1547005383792515</v>
      </c>
    </row>
    <row r="23495" spans="1:35" x14ac:dyDescent="0.25">
      <c r="A23495">
        <v>74525</v>
      </c>
      <c r="B23495" s="6" t="s">
        <v>16</v>
      </c>
      <c r="C23495">
        <v>56</v>
      </c>
      <c r="D23495" s="6" t="s">
        <v>51</v>
      </c>
      <c r="E23495" s="6" t="s">
        <v>18</v>
      </c>
      <c r="F23495" s="6" t="s">
        <v>83</v>
      </c>
      <c r="G23495" s="6" t="s">
        <v>20</v>
      </c>
      <c r="H23495" s="6" t="s">
        <v>84</v>
      </c>
      <c r="I23495" s="6" t="s">
        <v>52</v>
      </c>
      <c r="J23495" s="6" t="s">
        <v>42</v>
      </c>
      <c r="K23495" s="6" t="s">
        <v>24</v>
      </c>
      <c r="L23495" s="6" t="s">
        <v>25</v>
      </c>
      <c r="M23495" s="6" t="s">
        <v>47</v>
      </c>
      <c r="N23495" s="6" t="s">
        <v>65</v>
      </c>
      <c r="O23495" s="6" t="s">
        <v>28</v>
      </c>
      <c r="P23495" s="6" t="s">
        <v>37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  <c r="AE23495">
        <v>0</v>
      </c>
      <c r="AF23495">
        <v>0</v>
      </c>
      <c r="AG23495">
        <v>1</v>
      </c>
      <c r="AH23495">
        <v>1</v>
      </c>
      <c r="AI23495">
        <v>1.4142135623730951</v>
      </c>
    </row>
    <row r="23496" spans="1:35" x14ac:dyDescent="0.25">
      <c r="A23496">
        <v>74526</v>
      </c>
      <c r="B23496" s="6" t="s">
        <v>16</v>
      </c>
      <c r="C23496">
        <v>58</v>
      </c>
      <c r="D23496" s="6" t="s">
        <v>51</v>
      </c>
      <c r="E23496" s="6" t="s">
        <v>18</v>
      </c>
      <c r="F23496" s="6" t="s">
        <v>83</v>
      </c>
      <c r="G23496" s="6" t="s">
        <v>20</v>
      </c>
      <c r="H23496" s="6" t="s">
        <v>84</v>
      </c>
      <c r="I23496" s="6" t="s">
        <v>52</v>
      </c>
      <c r="J23496" s="6" t="s">
        <v>42</v>
      </c>
      <c r="K23496" s="6" t="s">
        <v>57</v>
      </c>
      <c r="L23496" s="6" t="s">
        <v>25</v>
      </c>
      <c r="M23496" s="6" t="s">
        <v>26</v>
      </c>
      <c r="N23496" s="6" t="s">
        <v>32</v>
      </c>
      <c r="O23496" s="6" t="s">
        <v>28</v>
      </c>
      <c r="P23496" s="6" t="s">
        <v>46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  <c r="AI23496">
        <v>1.1547005383792515</v>
      </c>
    </row>
    <row r="23497" spans="1:35" x14ac:dyDescent="0.25">
      <c r="A23497">
        <v>74531</v>
      </c>
      <c r="B23497" s="6" t="s">
        <v>16</v>
      </c>
      <c r="C23497">
        <v>56</v>
      </c>
      <c r="D23497" s="6" t="s">
        <v>51</v>
      </c>
      <c r="E23497" s="6" t="s">
        <v>18</v>
      </c>
      <c r="F23497" s="6" t="s">
        <v>83</v>
      </c>
      <c r="G23497" s="6" t="s">
        <v>20</v>
      </c>
      <c r="H23497" s="6" t="s">
        <v>84</v>
      </c>
      <c r="I23497" s="6" t="s">
        <v>52</v>
      </c>
      <c r="J23497" s="6" t="s">
        <v>59</v>
      </c>
      <c r="K23497" s="6" t="s">
        <v>57</v>
      </c>
      <c r="L23497" s="6" t="s">
        <v>60</v>
      </c>
      <c r="M23497" s="6" t="s">
        <v>58</v>
      </c>
      <c r="N23497" s="6" t="s">
        <v>68</v>
      </c>
      <c r="O23497" s="6" t="s">
        <v>28</v>
      </c>
      <c r="P23497" s="6" t="s">
        <v>37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1</v>
      </c>
      <c r="AH23497">
        <v>1</v>
      </c>
      <c r="AI23497">
        <v>1</v>
      </c>
    </row>
    <row r="23498" spans="1:35" x14ac:dyDescent="0.25">
      <c r="A23498">
        <v>74532</v>
      </c>
      <c r="B23498" s="6" t="s">
        <v>16</v>
      </c>
      <c r="C23498">
        <v>57</v>
      </c>
      <c r="D23498" s="6" t="s">
        <v>51</v>
      </c>
      <c r="E23498" s="6" t="s">
        <v>18</v>
      </c>
      <c r="F23498" s="6" t="s">
        <v>83</v>
      </c>
      <c r="G23498" s="6" t="s">
        <v>20</v>
      </c>
      <c r="H23498" s="6" t="s">
        <v>84</v>
      </c>
      <c r="I23498" s="6" t="s">
        <v>52</v>
      </c>
      <c r="J23498" s="6" t="s">
        <v>59</v>
      </c>
      <c r="K23498" s="6" t="s">
        <v>57</v>
      </c>
      <c r="L23498" s="6" t="s">
        <v>60</v>
      </c>
      <c r="M23498" s="6" t="s">
        <v>47</v>
      </c>
      <c r="N23498" s="6" t="s">
        <v>68</v>
      </c>
      <c r="O23498" s="6" t="s">
        <v>66</v>
      </c>
      <c r="P23498" s="6" t="s">
        <v>37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1</v>
      </c>
      <c r="AH23498">
        <v>1</v>
      </c>
      <c r="AI23498">
        <v>1.1547005383792515</v>
      </c>
    </row>
    <row r="23499" spans="1:35" x14ac:dyDescent="0.25">
      <c r="A23499">
        <v>74535</v>
      </c>
      <c r="B23499" s="6" t="s">
        <v>16</v>
      </c>
      <c r="C23499">
        <v>58</v>
      </c>
      <c r="D23499" s="6" t="s">
        <v>51</v>
      </c>
      <c r="E23499" s="6" t="s">
        <v>18</v>
      </c>
      <c r="F23499" s="6" t="s">
        <v>83</v>
      </c>
      <c r="G23499" s="6" t="s">
        <v>20</v>
      </c>
      <c r="H23499" s="6" t="s">
        <v>84</v>
      </c>
      <c r="I23499" s="6" t="s">
        <v>52</v>
      </c>
      <c r="J23499" s="6" t="s">
        <v>59</v>
      </c>
      <c r="K23499" s="6" t="s">
        <v>57</v>
      </c>
      <c r="L23499" s="6" t="s">
        <v>60</v>
      </c>
      <c r="M23499" s="6" t="s">
        <v>47</v>
      </c>
      <c r="N23499" s="6" t="s">
        <v>67</v>
      </c>
      <c r="O23499" s="6" t="s">
        <v>43</v>
      </c>
      <c r="P23499" s="6" t="s">
        <v>31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</v>
      </c>
      <c r="AH23499">
        <v>1</v>
      </c>
      <c r="AI23499">
        <v>1</v>
      </c>
    </row>
    <row r="23500" spans="1:35" x14ac:dyDescent="0.25">
      <c r="A23500">
        <v>74536</v>
      </c>
      <c r="B23500" s="6" t="s">
        <v>16</v>
      </c>
      <c r="C23500">
        <v>58</v>
      </c>
      <c r="D23500" s="6" t="s">
        <v>51</v>
      </c>
      <c r="E23500" s="6" t="s">
        <v>18</v>
      </c>
      <c r="F23500" s="6" t="s">
        <v>83</v>
      </c>
      <c r="G23500" s="6" t="s">
        <v>20</v>
      </c>
      <c r="H23500" s="6" t="s">
        <v>84</v>
      </c>
      <c r="I23500" s="6" t="s">
        <v>52</v>
      </c>
      <c r="J23500" s="6" t="s">
        <v>59</v>
      </c>
      <c r="K23500" s="6" t="s">
        <v>57</v>
      </c>
      <c r="L23500" s="6" t="s">
        <v>25</v>
      </c>
      <c r="M23500" s="6" t="s">
        <v>58</v>
      </c>
      <c r="N23500" s="6" t="s">
        <v>64</v>
      </c>
      <c r="O23500" s="6" t="s">
        <v>43</v>
      </c>
      <c r="P23500" s="6" t="s">
        <v>31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  <c r="AI23500">
        <v>1.1547005383792515</v>
      </c>
    </row>
    <row r="23501" spans="1:35" x14ac:dyDescent="0.25">
      <c r="A23501">
        <v>74537</v>
      </c>
      <c r="B23501" s="6" t="s">
        <v>16</v>
      </c>
      <c r="C23501">
        <v>58</v>
      </c>
      <c r="D23501" s="6" t="s">
        <v>51</v>
      </c>
      <c r="E23501" s="6" t="s">
        <v>18</v>
      </c>
      <c r="F23501" s="6" t="s">
        <v>83</v>
      </c>
      <c r="G23501" s="6" t="s">
        <v>20</v>
      </c>
      <c r="H23501" s="6" t="s">
        <v>84</v>
      </c>
      <c r="I23501" s="6" t="s">
        <v>52</v>
      </c>
      <c r="J23501" s="6" t="s">
        <v>59</v>
      </c>
      <c r="K23501" s="6" t="s">
        <v>57</v>
      </c>
      <c r="L23501" s="6" t="s">
        <v>60</v>
      </c>
      <c r="M23501" s="6" t="s">
        <v>58</v>
      </c>
      <c r="N23501" s="6" t="s">
        <v>64</v>
      </c>
      <c r="O23501" s="6" t="s">
        <v>63</v>
      </c>
      <c r="P23501" s="6" t="s">
        <v>34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  <c r="AI23501">
        <v>1</v>
      </c>
    </row>
    <row r="23502" spans="1:35" x14ac:dyDescent="0.25">
      <c r="A23502">
        <v>74538</v>
      </c>
      <c r="B23502" s="6" t="s">
        <v>16</v>
      </c>
      <c r="C23502">
        <v>58</v>
      </c>
      <c r="D23502" s="6" t="s">
        <v>51</v>
      </c>
      <c r="E23502" s="6" t="s">
        <v>18</v>
      </c>
      <c r="F23502" s="6" t="s">
        <v>83</v>
      </c>
      <c r="G23502" s="6" t="s">
        <v>20</v>
      </c>
      <c r="H23502" s="6" t="s">
        <v>84</v>
      </c>
      <c r="I23502" s="6" t="s">
        <v>52</v>
      </c>
      <c r="J23502" s="6" t="s">
        <v>59</v>
      </c>
      <c r="K23502" s="6" t="s">
        <v>57</v>
      </c>
      <c r="L23502" s="6" t="s">
        <v>60</v>
      </c>
      <c r="M23502" s="6" t="s">
        <v>58</v>
      </c>
      <c r="N23502" s="6" t="s">
        <v>35</v>
      </c>
      <c r="O23502" s="6" t="s">
        <v>63</v>
      </c>
      <c r="P23502" s="6" t="s">
        <v>44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  <c r="AE23502">
        <v>0</v>
      </c>
      <c r="AF23502">
        <v>1</v>
      </c>
      <c r="AG23502">
        <v>1</v>
      </c>
      <c r="AH23502">
        <v>2</v>
      </c>
      <c r="AI23502">
        <v>1</v>
      </c>
    </row>
    <row r="23503" spans="1:35" x14ac:dyDescent="0.25">
      <c r="A23503">
        <v>74541</v>
      </c>
      <c r="B23503" s="6" t="s">
        <v>16</v>
      </c>
      <c r="C23503">
        <v>53</v>
      </c>
      <c r="D23503" s="6" t="s">
        <v>51</v>
      </c>
      <c r="E23503" s="6" t="s">
        <v>18</v>
      </c>
      <c r="F23503" s="6" t="s">
        <v>83</v>
      </c>
      <c r="G23503" s="6" t="s">
        <v>20</v>
      </c>
      <c r="H23503" s="6" t="s">
        <v>72</v>
      </c>
      <c r="I23503" s="6" t="s">
        <v>52</v>
      </c>
      <c r="J23503" s="6" t="s">
        <v>59</v>
      </c>
      <c r="K23503" s="6" t="s">
        <v>54</v>
      </c>
      <c r="L23503" s="6" t="s">
        <v>60</v>
      </c>
      <c r="M23503" s="6" t="s">
        <v>58</v>
      </c>
      <c r="N23503" s="6" t="s">
        <v>64</v>
      </c>
      <c r="O23503" s="6" t="s">
        <v>63</v>
      </c>
      <c r="P23503" s="6" t="s">
        <v>37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  <c r="AI23503">
        <v>1.1547005383792515</v>
      </c>
    </row>
    <row r="23504" spans="1:35" x14ac:dyDescent="0.25">
      <c r="A23504">
        <v>74542</v>
      </c>
      <c r="B23504" s="6" t="s">
        <v>16</v>
      </c>
      <c r="C23504">
        <v>54</v>
      </c>
      <c r="D23504" s="6" t="s">
        <v>51</v>
      </c>
      <c r="E23504" s="6" t="s">
        <v>18</v>
      </c>
      <c r="F23504" s="6" t="s">
        <v>83</v>
      </c>
      <c r="G23504" s="6" t="s">
        <v>20</v>
      </c>
      <c r="H23504" s="6" t="s">
        <v>72</v>
      </c>
      <c r="I23504" s="6" t="s">
        <v>52</v>
      </c>
      <c r="J23504" s="6" t="s">
        <v>59</v>
      </c>
      <c r="K23504" s="6" t="s">
        <v>57</v>
      </c>
      <c r="L23504" s="6" t="s">
        <v>60</v>
      </c>
      <c r="M23504" s="6" t="s">
        <v>58</v>
      </c>
      <c r="N23504" s="6" t="s">
        <v>27</v>
      </c>
      <c r="O23504" s="6" t="s">
        <v>66</v>
      </c>
      <c r="P23504" s="6" t="s">
        <v>31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1</v>
      </c>
      <c r="AH23504">
        <v>2</v>
      </c>
      <c r="AI23504">
        <v>1.1547005383792515</v>
      </c>
    </row>
    <row r="23505" spans="1:35" x14ac:dyDescent="0.25">
      <c r="A23505">
        <v>74546</v>
      </c>
      <c r="B23505" s="6" t="s">
        <v>16</v>
      </c>
      <c r="C23505">
        <v>61</v>
      </c>
      <c r="D23505" s="6" t="s">
        <v>51</v>
      </c>
      <c r="E23505" s="6" t="s">
        <v>18</v>
      </c>
      <c r="F23505" s="6" t="s">
        <v>83</v>
      </c>
      <c r="G23505" s="6" t="s">
        <v>20</v>
      </c>
      <c r="H23505" s="6" t="s">
        <v>84</v>
      </c>
      <c r="I23505" s="6" t="s">
        <v>52</v>
      </c>
      <c r="J23505" s="6" t="s">
        <v>53</v>
      </c>
      <c r="K23505" s="6" t="s">
        <v>54</v>
      </c>
      <c r="L23505" s="6" t="s">
        <v>60</v>
      </c>
      <c r="M23505" s="6" t="s">
        <v>47</v>
      </c>
      <c r="N23505" s="6" t="s">
        <v>27</v>
      </c>
      <c r="O23505" s="6" t="s">
        <v>33</v>
      </c>
      <c r="P23505" s="6" t="s">
        <v>34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  <c r="AI23505">
        <v>1.1547005383792515</v>
      </c>
    </row>
    <row r="23506" spans="1:35" x14ac:dyDescent="0.25">
      <c r="A23506">
        <v>74549</v>
      </c>
      <c r="B23506" s="6" t="s">
        <v>16</v>
      </c>
      <c r="C23506">
        <v>33</v>
      </c>
      <c r="D23506" s="6" t="s">
        <v>17</v>
      </c>
      <c r="E23506" s="6" t="s">
        <v>18</v>
      </c>
      <c r="F23506" s="6" t="s">
        <v>19</v>
      </c>
      <c r="G23506" s="6" t="s">
        <v>20</v>
      </c>
      <c r="H23506" s="6" t="s">
        <v>39</v>
      </c>
      <c r="I23506" s="6" t="s">
        <v>22</v>
      </c>
      <c r="J23506" s="6" t="s">
        <v>59</v>
      </c>
      <c r="K23506" s="6" t="s">
        <v>39</v>
      </c>
      <c r="L23506" s="6" t="s">
        <v>60</v>
      </c>
      <c r="M23506" s="6" t="s">
        <v>47</v>
      </c>
      <c r="N23506" s="6" t="s">
        <v>35</v>
      </c>
      <c r="O23506" s="6" t="s">
        <v>63</v>
      </c>
      <c r="P23506" s="6" t="s">
        <v>46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1</v>
      </c>
      <c r="AI23506">
        <v>1</v>
      </c>
    </row>
    <row r="23507" spans="1:35" x14ac:dyDescent="0.25">
      <c r="A23507">
        <v>74554</v>
      </c>
      <c r="B23507" s="6" t="s">
        <v>16</v>
      </c>
      <c r="C23507">
        <v>29</v>
      </c>
      <c r="D23507" s="6" t="s">
        <v>51</v>
      </c>
      <c r="E23507" s="6" t="s">
        <v>18</v>
      </c>
      <c r="F23507" s="6" t="s">
        <v>83</v>
      </c>
      <c r="G23507" s="6" t="s">
        <v>20</v>
      </c>
      <c r="H23507" s="6" t="s">
        <v>84</v>
      </c>
      <c r="I23507" s="6" t="s">
        <v>52</v>
      </c>
      <c r="J23507" s="6" t="s">
        <v>74</v>
      </c>
      <c r="K23507" s="6" t="s">
        <v>57</v>
      </c>
      <c r="L23507" s="6" t="s">
        <v>60</v>
      </c>
      <c r="M23507" s="6" t="s">
        <v>58</v>
      </c>
      <c r="N23507" s="6" t="s">
        <v>32</v>
      </c>
      <c r="O23507" s="6" t="s">
        <v>63</v>
      </c>
      <c r="P23507" s="6" t="s">
        <v>37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  <c r="AE23507">
        <v>1</v>
      </c>
      <c r="AF23507">
        <v>1</v>
      </c>
      <c r="AG23507">
        <v>1</v>
      </c>
      <c r="AH23507">
        <v>3</v>
      </c>
      <c r="AI23507">
        <v>1</v>
      </c>
    </row>
    <row r="23508" spans="1:35" x14ac:dyDescent="0.25">
      <c r="A23508">
        <v>74555</v>
      </c>
      <c r="B23508" s="6" t="s">
        <v>16</v>
      </c>
      <c r="C23508">
        <v>29</v>
      </c>
      <c r="D23508" s="6" t="s">
        <v>51</v>
      </c>
      <c r="E23508" s="6" t="s">
        <v>18</v>
      </c>
      <c r="F23508" s="6" t="s">
        <v>83</v>
      </c>
      <c r="G23508" s="6" t="s">
        <v>20</v>
      </c>
      <c r="H23508" s="6" t="s">
        <v>84</v>
      </c>
      <c r="I23508" s="6" t="s">
        <v>52</v>
      </c>
      <c r="J23508" s="6" t="s">
        <v>74</v>
      </c>
      <c r="K23508" s="6" t="s">
        <v>57</v>
      </c>
      <c r="L23508" s="6" t="s">
        <v>60</v>
      </c>
      <c r="M23508" s="6" t="s">
        <v>47</v>
      </c>
      <c r="N23508" s="6" t="s">
        <v>64</v>
      </c>
      <c r="O23508" s="6" t="s">
        <v>63</v>
      </c>
      <c r="P23508" s="6" t="s">
        <v>34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1</v>
      </c>
    </row>
    <row r="23509" spans="1:35" x14ac:dyDescent="0.25">
      <c r="A23509">
        <v>74557</v>
      </c>
      <c r="B23509" s="6" t="s">
        <v>16</v>
      </c>
      <c r="C23509">
        <v>59</v>
      </c>
      <c r="D23509" s="6" t="s">
        <v>17</v>
      </c>
      <c r="E23509" s="6" t="s">
        <v>18</v>
      </c>
      <c r="F23509" s="6" t="s">
        <v>83</v>
      </c>
      <c r="G23509" s="6" t="s">
        <v>20</v>
      </c>
      <c r="H23509" s="6" t="s">
        <v>84</v>
      </c>
      <c r="I23509" s="6" t="s">
        <v>70</v>
      </c>
      <c r="J23509" s="6" t="s">
        <v>42</v>
      </c>
      <c r="K23509" s="6" t="s">
        <v>24</v>
      </c>
      <c r="L23509" s="6" t="s">
        <v>60</v>
      </c>
      <c r="M23509" s="6" t="s">
        <v>58</v>
      </c>
      <c r="N23509" s="6" t="s">
        <v>55</v>
      </c>
      <c r="O23509" s="6" t="s">
        <v>28</v>
      </c>
      <c r="P23509" s="6" t="s">
        <v>37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  <c r="AI23509">
        <v>1.1547005383792515</v>
      </c>
    </row>
    <row r="23510" spans="1:35" x14ac:dyDescent="0.25">
      <c r="A23510">
        <v>74558</v>
      </c>
      <c r="B23510" s="6" t="s">
        <v>16</v>
      </c>
      <c r="C23510">
        <v>60</v>
      </c>
      <c r="D23510" s="6" t="s">
        <v>17</v>
      </c>
      <c r="E23510" s="6" t="s">
        <v>18</v>
      </c>
      <c r="F23510" s="6" t="s">
        <v>83</v>
      </c>
      <c r="G23510" s="6" t="s">
        <v>20</v>
      </c>
      <c r="H23510" s="6" t="s">
        <v>84</v>
      </c>
      <c r="I23510" s="6" t="s">
        <v>70</v>
      </c>
      <c r="J23510" s="6" t="s">
        <v>42</v>
      </c>
      <c r="K23510" s="6" t="s">
        <v>24</v>
      </c>
      <c r="L23510" s="6" t="s">
        <v>25</v>
      </c>
      <c r="M23510" s="6" t="s">
        <v>47</v>
      </c>
      <c r="N23510" s="6" t="s">
        <v>32</v>
      </c>
      <c r="O23510" s="6" t="s">
        <v>50</v>
      </c>
      <c r="P23510" s="6" t="s">
        <v>34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  <c r="AE23510">
        <v>0</v>
      </c>
      <c r="AF23510">
        <v>1</v>
      </c>
      <c r="AG23510">
        <v>1</v>
      </c>
      <c r="AH23510">
        <v>2</v>
      </c>
      <c r="AI23510">
        <v>1.1547005383792515</v>
      </c>
    </row>
    <row r="23511" spans="1:35" x14ac:dyDescent="0.25">
      <c r="A23511">
        <v>74559</v>
      </c>
      <c r="B23511" s="6" t="s">
        <v>16</v>
      </c>
      <c r="C23511">
        <v>60</v>
      </c>
      <c r="D23511" s="6" t="s">
        <v>17</v>
      </c>
      <c r="E23511" s="6" t="s">
        <v>18</v>
      </c>
      <c r="F23511" s="6" t="s">
        <v>83</v>
      </c>
      <c r="G23511" s="6" t="s">
        <v>20</v>
      </c>
      <c r="H23511" s="6" t="s">
        <v>84</v>
      </c>
      <c r="I23511" s="6" t="s">
        <v>70</v>
      </c>
      <c r="J23511" s="6" t="s">
        <v>42</v>
      </c>
      <c r="K23511" s="6" t="s">
        <v>24</v>
      </c>
      <c r="L23511" s="6" t="s">
        <v>25</v>
      </c>
      <c r="M23511" s="6" t="s">
        <v>58</v>
      </c>
      <c r="N23511" s="6" t="s">
        <v>45</v>
      </c>
      <c r="O23511" s="6" t="s">
        <v>28</v>
      </c>
      <c r="P23511" s="6" t="s">
        <v>44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  <c r="AE23511">
        <v>0</v>
      </c>
      <c r="AF23511">
        <v>1</v>
      </c>
      <c r="AG23511">
        <v>1</v>
      </c>
      <c r="AH23511">
        <v>2</v>
      </c>
      <c r="AI23511">
        <v>1.1547005383792515</v>
      </c>
    </row>
    <row r="23512" spans="1:35" x14ac:dyDescent="0.25">
      <c r="A23512">
        <v>74560</v>
      </c>
      <c r="B23512" s="6" t="s">
        <v>16</v>
      </c>
      <c r="C23512">
        <v>60</v>
      </c>
      <c r="D23512" s="6" t="s">
        <v>17</v>
      </c>
      <c r="E23512" s="6" t="s">
        <v>18</v>
      </c>
      <c r="F23512" s="6" t="s">
        <v>83</v>
      </c>
      <c r="G23512" s="6" t="s">
        <v>20</v>
      </c>
      <c r="H23512" s="6" t="s">
        <v>84</v>
      </c>
      <c r="I23512" s="6" t="s">
        <v>70</v>
      </c>
      <c r="J23512" s="6" t="s">
        <v>42</v>
      </c>
      <c r="K23512" s="6" t="s">
        <v>24</v>
      </c>
      <c r="L23512" s="6" t="s">
        <v>25</v>
      </c>
      <c r="M23512" s="6" t="s">
        <v>58</v>
      </c>
      <c r="N23512" s="6" t="s">
        <v>55</v>
      </c>
      <c r="O23512" s="6" t="s">
        <v>33</v>
      </c>
      <c r="P23512" s="6" t="s">
        <v>37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  <c r="AI23512">
        <v>2</v>
      </c>
    </row>
    <row r="23513" spans="1:35" x14ac:dyDescent="0.25">
      <c r="A23513">
        <v>74561</v>
      </c>
      <c r="B23513" s="6" t="s">
        <v>16</v>
      </c>
      <c r="C23513">
        <v>60</v>
      </c>
      <c r="D23513" s="6" t="s">
        <v>17</v>
      </c>
      <c r="E23513" s="6" t="s">
        <v>18</v>
      </c>
      <c r="F23513" s="6" t="s">
        <v>83</v>
      </c>
      <c r="G23513" s="6" t="s">
        <v>20</v>
      </c>
      <c r="H23513" s="6" t="s">
        <v>84</v>
      </c>
      <c r="I23513" s="6" t="s">
        <v>70</v>
      </c>
      <c r="J23513" s="6" t="s">
        <v>42</v>
      </c>
      <c r="K23513" s="6" t="s">
        <v>24</v>
      </c>
      <c r="L23513" s="6" t="s">
        <v>25</v>
      </c>
      <c r="M23513" s="6" t="s">
        <v>26</v>
      </c>
      <c r="N23513" s="6" t="s">
        <v>55</v>
      </c>
      <c r="O23513" s="6" t="s">
        <v>33</v>
      </c>
      <c r="P23513" s="6" t="s">
        <v>37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  <c r="AI23513">
        <v>1.4142135623730951</v>
      </c>
    </row>
    <row r="23514" spans="1:35" x14ac:dyDescent="0.25">
      <c r="A23514">
        <v>74562</v>
      </c>
      <c r="B23514" s="6" t="s">
        <v>16</v>
      </c>
      <c r="C23514">
        <v>60</v>
      </c>
      <c r="D23514" s="6" t="s">
        <v>17</v>
      </c>
      <c r="E23514" s="6" t="s">
        <v>18</v>
      </c>
      <c r="F23514" s="6" t="s">
        <v>83</v>
      </c>
      <c r="G23514" s="6" t="s">
        <v>20</v>
      </c>
      <c r="H23514" s="6" t="s">
        <v>84</v>
      </c>
      <c r="I23514" s="6" t="s">
        <v>70</v>
      </c>
      <c r="J23514" s="6" t="s">
        <v>42</v>
      </c>
      <c r="K23514" s="6" t="s">
        <v>24</v>
      </c>
      <c r="L23514" s="6" t="s">
        <v>25</v>
      </c>
      <c r="M23514" s="6" t="s">
        <v>47</v>
      </c>
      <c r="N23514" s="6" t="s">
        <v>48</v>
      </c>
      <c r="O23514" s="6" t="s">
        <v>28</v>
      </c>
      <c r="P23514" s="6" t="s">
        <v>37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  <c r="AI23514">
        <v>1.4142135623730951</v>
      </c>
    </row>
    <row r="23515" spans="1:35" x14ac:dyDescent="0.25">
      <c r="A23515">
        <v>74563</v>
      </c>
      <c r="B23515" s="6" t="s">
        <v>16</v>
      </c>
      <c r="C23515">
        <v>60</v>
      </c>
      <c r="D23515" s="6" t="s">
        <v>17</v>
      </c>
      <c r="E23515" s="6" t="s">
        <v>18</v>
      </c>
      <c r="F23515" s="6" t="s">
        <v>83</v>
      </c>
      <c r="G23515" s="6" t="s">
        <v>20</v>
      </c>
      <c r="H23515" s="6" t="s">
        <v>84</v>
      </c>
      <c r="I23515" s="6" t="s">
        <v>70</v>
      </c>
      <c r="J23515" s="6" t="s">
        <v>42</v>
      </c>
      <c r="K23515" s="6" t="s">
        <v>24</v>
      </c>
      <c r="L23515" s="6" t="s">
        <v>25</v>
      </c>
      <c r="M23515" s="6" t="s">
        <v>47</v>
      </c>
      <c r="N23515" s="6" t="s">
        <v>48</v>
      </c>
      <c r="O23515" s="6" t="s">
        <v>28</v>
      </c>
      <c r="P23515" s="6" t="s">
        <v>46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  <c r="AE23515">
        <v>0</v>
      </c>
      <c r="AF23515">
        <v>1</v>
      </c>
      <c r="AG23515">
        <v>1</v>
      </c>
      <c r="AH23515">
        <v>2</v>
      </c>
      <c r="AI23515">
        <v>1.4142135623730951</v>
      </c>
    </row>
    <row r="23516" spans="1:35" x14ac:dyDescent="0.25">
      <c r="A23516">
        <v>74564</v>
      </c>
      <c r="B23516" s="6" t="s">
        <v>16</v>
      </c>
      <c r="C23516">
        <v>60</v>
      </c>
      <c r="D23516" s="6" t="s">
        <v>17</v>
      </c>
      <c r="E23516" s="6" t="s">
        <v>18</v>
      </c>
      <c r="F23516" s="6" t="s">
        <v>83</v>
      </c>
      <c r="G23516" s="6" t="s">
        <v>20</v>
      </c>
      <c r="H23516" s="6" t="s">
        <v>84</v>
      </c>
      <c r="I23516" s="6" t="s">
        <v>70</v>
      </c>
      <c r="J23516" s="6" t="s">
        <v>42</v>
      </c>
      <c r="K23516" s="6" t="s">
        <v>24</v>
      </c>
      <c r="L23516" s="6" t="s">
        <v>60</v>
      </c>
      <c r="M23516" s="6" t="s">
        <v>26</v>
      </c>
      <c r="N23516" s="6" t="s">
        <v>64</v>
      </c>
      <c r="O23516" s="6" t="s">
        <v>28</v>
      </c>
      <c r="P23516" s="6" t="s">
        <v>46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  <c r="AI23516">
        <v>1.1547005383792515</v>
      </c>
    </row>
    <row r="23517" spans="1:35" x14ac:dyDescent="0.25">
      <c r="A23517">
        <v>74565</v>
      </c>
      <c r="B23517" s="6" t="s">
        <v>16</v>
      </c>
      <c r="C23517">
        <v>60</v>
      </c>
      <c r="D23517" s="6" t="s">
        <v>17</v>
      </c>
      <c r="E23517" s="6" t="s">
        <v>18</v>
      </c>
      <c r="F23517" s="6" t="s">
        <v>83</v>
      </c>
      <c r="G23517" s="6" t="s">
        <v>20</v>
      </c>
      <c r="H23517" s="6" t="s">
        <v>84</v>
      </c>
      <c r="I23517" s="6" t="s">
        <v>70</v>
      </c>
      <c r="J23517" s="6" t="s">
        <v>42</v>
      </c>
      <c r="K23517" s="6" t="s">
        <v>24</v>
      </c>
      <c r="L23517" s="6" t="s">
        <v>25</v>
      </c>
      <c r="M23517" s="6" t="s">
        <v>26</v>
      </c>
      <c r="N23517" s="6" t="s">
        <v>35</v>
      </c>
      <c r="O23517" s="6" t="s">
        <v>43</v>
      </c>
      <c r="P23517" s="6" t="s">
        <v>34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1</v>
      </c>
      <c r="AI23517">
        <v>1.4142135623730951</v>
      </c>
    </row>
    <row r="23518" spans="1:35" x14ac:dyDescent="0.25">
      <c r="A23518">
        <v>74566</v>
      </c>
      <c r="B23518" s="6" t="s">
        <v>16</v>
      </c>
      <c r="C23518">
        <v>60</v>
      </c>
      <c r="D23518" s="6" t="s">
        <v>17</v>
      </c>
      <c r="E23518" s="6" t="s">
        <v>18</v>
      </c>
      <c r="F23518" s="6" t="s">
        <v>83</v>
      </c>
      <c r="G23518" s="6" t="s">
        <v>20</v>
      </c>
      <c r="H23518" s="6" t="s">
        <v>84</v>
      </c>
      <c r="I23518" s="6" t="s">
        <v>70</v>
      </c>
      <c r="J23518" s="6" t="s">
        <v>42</v>
      </c>
      <c r="K23518" s="6" t="s">
        <v>24</v>
      </c>
      <c r="L23518" s="6" t="s">
        <v>60</v>
      </c>
      <c r="M23518" s="6" t="s">
        <v>26</v>
      </c>
      <c r="N23518" s="6" t="s">
        <v>65</v>
      </c>
      <c r="O23518" s="6" t="s">
        <v>63</v>
      </c>
      <c r="P23518" s="6" t="s">
        <v>31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  <c r="AI23518">
        <v>1</v>
      </c>
    </row>
    <row r="23519" spans="1:35" x14ac:dyDescent="0.25">
      <c r="A23519">
        <v>74567</v>
      </c>
      <c r="B23519" s="6" t="s">
        <v>16</v>
      </c>
      <c r="C23519">
        <v>61</v>
      </c>
      <c r="D23519" s="6" t="s">
        <v>17</v>
      </c>
      <c r="E23519" s="6" t="s">
        <v>18</v>
      </c>
      <c r="F23519" s="6" t="s">
        <v>83</v>
      </c>
      <c r="G23519" s="6" t="s">
        <v>20</v>
      </c>
      <c r="H23519" s="6" t="s">
        <v>84</v>
      </c>
      <c r="I23519" s="6" t="s">
        <v>70</v>
      </c>
      <c r="J23519" s="6" t="s">
        <v>42</v>
      </c>
      <c r="K23519" s="6" t="s">
        <v>24</v>
      </c>
      <c r="L23519" s="6" t="s">
        <v>25</v>
      </c>
      <c r="M23519" s="6" t="s">
        <v>26</v>
      </c>
      <c r="N23519" s="6" t="s">
        <v>48</v>
      </c>
      <c r="O23519" s="6" t="s">
        <v>43</v>
      </c>
      <c r="P23519" s="6" t="s">
        <v>37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  <c r="AI23519">
        <v>1.4142135623730951</v>
      </c>
    </row>
    <row r="23520" spans="1:35" x14ac:dyDescent="0.25">
      <c r="A23520">
        <v>74568</v>
      </c>
      <c r="B23520" s="6" t="s">
        <v>16</v>
      </c>
      <c r="C23520">
        <v>61</v>
      </c>
      <c r="D23520" s="6" t="s">
        <v>17</v>
      </c>
      <c r="E23520" s="6" t="s">
        <v>18</v>
      </c>
      <c r="F23520" s="6" t="s">
        <v>83</v>
      </c>
      <c r="G23520" s="6" t="s">
        <v>20</v>
      </c>
      <c r="H23520" s="6" t="s">
        <v>84</v>
      </c>
      <c r="I23520" s="6" t="s">
        <v>70</v>
      </c>
      <c r="J23520" s="6" t="s">
        <v>42</v>
      </c>
      <c r="K23520" s="6" t="s">
        <v>24</v>
      </c>
      <c r="L23520" s="6" t="s">
        <v>60</v>
      </c>
      <c r="M23520" s="6" t="s">
        <v>58</v>
      </c>
      <c r="N23520" s="6" t="s">
        <v>64</v>
      </c>
      <c r="O23520" s="6" t="s">
        <v>33</v>
      </c>
      <c r="P23520" s="6" t="s">
        <v>46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1</v>
      </c>
      <c r="AI23520">
        <v>1.4142135623730951</v>
      </c>
    </row>
    <row r="23521" spans="1:35" x14ac:dyDescent="0.25">
      <c r="A23521">
        <v>74569</v>
      </c>
      <c r="B23521" s="6" t="s">
        <v>16</v>
      </c>
      <c r="C23521">
        <v>62</v>
      </c>
      <c r="D23521" s="6" t="s">
        <v>17</v>
      </c>
      <c r="E23521" s="6" t="s">
        <v>18</v>
      </c>
      <c r="F23521" s="6" t="s">
        <v>83</v>
      </c>
      <c r="G23521" s="6" t="s">
        <v>20</v>
      </c>
      <c r="H23521" s="6" t="s">
        <v>84</v>
      </c>
      <c r="I23521" s="6" t="s">
        <v>70</v>
      </c>
      <c r="J23521" s="6" t="s">
        <v>42</v>
      </c>
      <c r="K23521" s="6" t="s">
        <v>24</v>
      </c>
      <c r="L23521" s="6" t="s">
        <v>25</v>
      </c>
      <c r="M23521" s="6" t="s">
        <v>58</v>
      </c>
      <c r="N23521" s="6" t="s">
        <v>32</v>
      </c>
      <c r="O23521" s="6" t="s">
        <v>63</v>
      </c>
      <c r="P23521" s="6" t="s">
        <v>34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  <c r="AE23521">
        <v>0</v>
      </c>
      <c r="AF23521">
        <v>1</v>
      </c>
      <c r="AG23521">
        <v>0</v>
      </c>
      <c r="AH23521">
        <v>1</v>
      </c>
      <c r="AI23521">
        <v>1.1547005383792515</v>
      </c>
    </row>
    <row r="23522" spans="1:35" x14ac:dyDescent="0.25">
      <c r="A23522">
        <v>74571</v>
      </c>
      <c r="B23522" s="6" t="s">
        <v>16</v>
      </c>
      <c r="C23522">
        <v>28</v>
      </c>
      <c r="D23522" s="6" t="s">
        <v>17</v>
      </c>
      <c r="E23522" s="6" t="s">
        <v>18</v>
      </c>
      <c r="F23522" s="6" t="s">
        <v>83</v>
      </c>
      <c r="G23522" s="6" t="s">
        <v>20</v>
      </c>
      <c r="H23522" s="6" t="s">
        <v>21</v>
      </c>
      <c r="I23522" s="6" t="s">
        <v>52</v>
      </c>
      <c r="J23522" s="6" t="s">
        <v>59</v>
      </c>
      <c r="K23522" s="6" t="s">
        <v>57</v>
      </c>
      <c r="L23522" s="6" t="s">
        <v>60</v>
      </c>
      <c r="M23522" s="6" t="s">
        <v>58</v>
      </c>
      <c r="N23522" s="6" t="s">
        <v>65</v>
      </c>
      <c r="O23522" s="6" t="s">
        <v>28</v>
      </c>
      <c r="P23522" s="6" t="s">
        <v>31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1</v>
      </c>
      <c r="AI23522">
        <v>1</v>
      </c>
    </row>
    <row r="23523" spans="1:35" x14ac:dyDescent="0.25">
      <c r="A23523">
        <v>74572</v>
      </c>
      <c r="B23523" s="6" t="s">
        <v>16</v>
      </c>
      <c r="C23523">
        <v>29</v>
      </c>
      <c r="D23523" s="6" t="s">
        <v>17</v>
      </c>
      <c r="E23523" s="6" t="s">
        <v>18</v>
      </c>
      <c r="F23523" s="6" t="s">
        <v>83</v>
      </c>
      <c r="G23523" s="6" t="s">
        <v>20</v>
      </c>
      <c r="H23523" s="6" t="s">
        <v>21</v>
      </c>
      <c r="I23523" s="6" t="s">
        <v>52</v>
      </c>
      <c r="J23523" s="6" t="s">
        <v>59</v>
      </c>
      <c r="K23523" s="6" t="s">
        <v>57</v>
      </c>
      <c r="L23523" s="6" t="s">
        <v>60</v>
      </c>
      <c r="M23523" s="6" t="s">
        <v>58</v>
      </c>
      <c r="N23523" s="6" t="s">
        <v>32</v>
      </c>
      <c r="O23523" s="6" t="s">
        <v>50</v>
      </c>
      <c r="P23523" s="6" t="s">
        <v>34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1</v>
      </c>
      <c r="AI23523">
        <v>1</v>
      </c>
    </row>
    <row r="23524" spans="1:35" x14ac:dyDescent="0.25">
      <c r="A23524">
        <v>74578</v>
      </c>
      <c r="B23524" s="6" t="s">
        <v>16</v>
      </c>
      <c r="C23524">
        <v>23</v>
      </c>
      <c r="D23524" s="6" t="s">
        <v>17</v>
      </c>
      <c r="E23524" s="6" t="s">
        <v>18</v>
      </c>
      <c r="F23524" s="6" t="s">
        <v>83</v>
      </c>
      <c r="G23524" s="6" t="s">
        <v>20</v>
      </c>
      <c r="H23524" s="6" t="s">
        <v>75</v>
      </c>
      <c r="I23524" s="6" t="s">
        <v>52</v>
      </c>
      <c r="J23524" s="6" t="s">
        <v>74</v>
      </c>
      <c r="K23524" s="6" t="s">
        <v>57</v>
      </c>
      <c r="L23524" s="6" t="s">
        <v>60</v>
      </c>
      <c r="M23524" s="6" t="s">
        <v>47</v>
      </c>
      <c r="N23524" s="6" t="s">
        <v>27</v>
      </c>
      <c r="O23524" s="6" t="s">
        <v>43</v>
      </c>
      <c r="P23524" s="6" t="s">
        <v>44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  <c r="AI23524">
        <v>1.1547005383792515</v>
      </c>
    </row>
    <row r="23525" spans="1:35" x14ac:dyDescent="0.25">
      <c r="A23525">
        <v>74579</v>
      </c>
      <c r="B23525" s="6" t="s">
        <v>16</v>
      </c>
      <c r="C23525">
        <v>24</v>
      </c>
      <c r="D23525" s="6" t="s">
        <v>17</v>
      </c>
      <c r="E23525" s="6" t="s">
        <v>18</v>
      </c>
      <c r="F23525" s="6" t="s">
        <v>83</v>
      </c>
      <c r="G23525" s="6" t="s">
        <v>20</v>
      </c>
      <c r="H23525" s="6" t="s">
        <v>75</v>
      </c>
      <c r="I23525" s="6" t="s">
        <v>52</v>
      </c>
      <c r="J23525" s="6" t="s">
        <v>74</v>
      </c>
      <c r="K23525" s="6" t="s">
        <v>57</v>
      </c>
      <c r="L23525" s="6" t="s">
        <v>60</v>
      </c>
      <c r="M23525" s="6" t="s">
        <v>47</v>
      </c>
      <c r="N23525" s="6" t="s">
        <v>67</v>
      </c>
      <c r="O23525" s="6" t="s">
        <v>66</v>
      </c>
      <c r="P23525" s="6" t="s">
        <v>37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1.1547005383792515</v>
      </c>
    </row>
    <row r="23526" spans="1:35" x14ac:dyDescent="0.25">
      <c r="A23526">
        <v>74580</v>
      </c>
      <c r="B23526" s="6" t="s">
        <v>16</v>
      </c>
      <c r="C23526">
        <v>55</v>
      </c>
      <c r="D23526" s="6" t="s">
        <v>17</v>
      </c>
      <c r="E23526" s="6" t="s">
        <v>18</v>
      </c>
      <c r="F23526" s="6" t="s">
        <v>83</v>
      </c>
      <c r="G23526" s="6" t="s">
        <v>20</v>
      </c>
      <c r="H23526" s="6" t="s">
        <v>21</v>
      </c>
      <c r="I23526" s="6" t="s">
        <v>22</v>
      </c>
      <c r="J23526" s="6" t="s">
        <v>59</v>
      </c>
      <c r="K23526" s="6" t="s">
        <v>57</v>
      </c>
      <c r="L23526" s="6" t="s">
        <v>60</v>
      </c>
      <c r="M23526" s="6" t="s">
        <v>47</v>
      </c>
      <c r="N23526" s="6" t="s">
        <v>30</v>
      </c>
      <c r="O23526" s="6" t="s">
        <v>66</v>
      </c>
      <c r="P23526" s="6" t="s">
        <v>34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2</v>
      </c>
      <c r="AH23526">
        <v>3</v>
      </c>
      <c r="AI23526">
        <v>1.4142135623730951</v>
      </c>
    </row>
    <row r="23527" spans="1:35" x14ac:dyDescent="0.25">
      <c r="A23527">
        <v>74581</v>
      </c>
      <c r="B23527" s="6" t="s">
        <v>16</v>
      </c>
      <c r="C23527">
        <v>55</v>
      </c>
      <c r="D23527" s="6" t="s">
        <v>17</v>
      </c>
      <c r="E23527" s="6" t="s">
        <v>18</v>
      </c>
      <c r="F23527" s="6" t="s">
        <v>83</v>
      </c>
      <c r="G23527" s="6" t="s">
        <v>20</v>
      </c>
      <c r="H23527" s="6" t="s">
        <v>21</v>
      </c>
      <c r="I23527" s="6" t="s">
        <v>22</v>
      </c>
      <c r="J23527" s="6" t="s">
        <v>59</v>
      </c>
      <c r="K23527" s="6" t="s">
        <v>57</v>
      </c>
      <c r="L23527" s="6" t="s">
        <v>60</v>
      </c>
      <c r="M23527" s="6" t="s">
        <v>58</v>
      </c>
      <c r="N23527" s="6" t="s">
        <v>35</v>
      </c>
      <c r="O23527" s="6" t="s">
        <v>28</v>
      </c>
      <c r="P23527" s="6" t="s">
        <v>34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  <c r="AI23527">
        <v>1.1547005383792515</v>
      </c>
    </row>
    <row r="23528" spans="1:35" x14ac:dyDescent="0.25">
      <c r="A23528">
        <v>74582</v>
      </c>
      <c r="B23528" s="6" t="s">
        <v>16</v>
      </c>
      <c r="C23528">
        <v>56</v>
      </c>
      <c r="D23528" s="6" t="s">
        <v>17</v>
      </c>
      <c r="E23528" s="6" t="s">
        <v>18</v>
      </c>
      <c r="F23528" s="6" t="s">
        <v>83</v>
      </c>
      <c r="G23528" s="6" t="s">
        <v>20</v>
      </c>
      <c r="H23528" s="6" t="s">
        <v>21</v>
      </c>
      <c r="I23528" s="6" t="s">
        <v>22</v>
      </c>
      <c r="J23528" s="6" t="s">
        <v>59</v>
      </c>
      <c r="K23528" s="6" t="s">
        <v>57</v>
      </c>
      <c r="L23528" s="6" t="s">
        <v>60</v>
      </c>
      <c r="M23528" s="6" t="s">
        <v>58</v>
      </c>
      <c r="N23528" s="6" t="s">
        <v>49</v>
      </c>
      <c r="O23528" s="6" t="s">
        <v>33</v>
      </c>
      <c r="P23528" s="6" t="s">
        <v>44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1</v>
      </c>
      <c r="AI23528">
        <v>1</v>
      </c>
    </row>
    <row r="23529" spans="1:35" x14ac:dyDescent="0.25">
      <c r="A23529">
        <v>74597</v>
      </c>
      <c r="B23529" s="6" t="s">
        <v>16</v>
      </c>
      <c r="C23529">
        <v>24</v>
      </c>
      <c r="D23529" s="6" t="s">
        <v>17</v>
      </c>
      <c r="E23529" s="6" t="s">
        <v>18</v>
      </c>
      <c r="F23529" s="6" t="s">
        <v>83</v>
      </c>
      <c r="G23529" s="6" t="s">
        <v>20</v>
      </c>
      <c r="H23529" s="6" t="s">
        <v>21</v>
      </c>
      <c r="I23529" s="6" t="s">
        <v>52</v>
      </c>
      <c r="J23529" s="6" t="s">
        <v>77</v>
      </c>
      <c r="K23529" s="6" t="s">
        <v>39</v>
      </c>
      <c r="L23529" s="6" t="s">
        <v>60</v>
      </c>
      <c r="M23529" s="6" t="s">
        <v>26</v>
      </c>
      <c r="N23529" s="6" t="s">
        <v>55</v>
      </c>
      <c r="O23529" s="6" t="s">
        <v>50</v>
      </c>
      <c r="P23529" s="6" t="s">
        <v>37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  <c r="AI23529">
        <v>1.1547005383792515</v>
      </c>
    </row>
    <row r="23530" spans="1:35" x14ac:dyDescent="0.25">
      <c r="A23530">
        <v>74599</v>
      </c>
      <c r="B23530" s="6" t="s">
        <v>16</v>
      </c>
      <c r="C23530">
        <v>26</v>
      </c>
      <c r="D23530" s="6" t="s">
        <v>17</v>
      </c>
      <c r="E23530" s="6" t="s">
        <v>18</v>
      </c>
      <c r="F23530" s="6" t="s">
        <v>83</v>
      </c>
      <c r="G23530" s="6" t="s">
        <v>20</v>
      </c>
      <c r="H23530" s="6" t="s">
        <v>21</v>
      </c>
      <c r="I23530" s="6" t="s">
        <v>52</v>
      </c>
      <c r="J23530" s="6" t="s">
        <v>77</v>
      </c>
      <c r="K23530" s="6" t="s">
        <v>54</v>
      </c>
      <c r="L23530" s="6" t="s">
        <v>60</v>
      </c>
      <c r="M23530" s="6" t="s">
        <v>26</v>
      </c>
      <c r="N23530" s="6" t="s">
        <v>27</v>
      </c>
      <c r="O23530" s="6" t="s">
        <v>36</v>
      </c>
      <c r="P23530" s="6" t="s">
        <v>44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  <c r="AI23530">
        <v>1.4142135623730951</v>
      </c>
    </row>
    <row r="23531" spans="1:35" x14ac:dyDescent="0.25">
      <c r="A23531">
        <v>74601</v>
      </c>
      <c r="B23531" s="6" t="s">
        <v>16</v>
      </c>
      <c r="C23531">
        <v>26</v>
      </c>
      <c r="D23531" s="6" t="s">
        <v>17</v>
      </c>
      <c r="E23531" s="6" t="s">
        <v>18</v>
      </c>
      <c r="F23531" s="6" t="s">
        <v>83</v>
      </c>
      <c r="G23531" s="6" t="s">
        <v>20</v>
      </c>
      <c r="H23531" s="6" t="s">
        <v>21</v>
      </c>
      <c r="I23531" s="6" t="s">
        <v>52</v>
      </c>
      <c r="J23531" s="6" t="s">
        <v>77</v>
      </c>
      <c r="K23531" s="6" t="s">
        <v>54</v>
      </c>
      <c r="L23531" s="6" t="s">
        <v>60</v>
      </c>
      <c r="M23531" s="6" t="s">
        <v>26</v>
      </c>
      <c r="N23531" s="6" t="s">
        <v>30</v>
      </c>
      <c r="O23531" s="6" t="s">
        <v>36</v>
      </c>
      <c r="P23531" s="6" t="s">
        <v>46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  <c r="AI23531">
        <v>1.4142135623730951</v>
      </c>
    </row>
    <row r="23532" spans="1:35" x14ac:dyDescent="0.25">
      <c r="A23532">
        <v>74602</v>
      </c>
      <c r="B23532" s="6" t="s">
        <v>16</v>
      </c>
      <c r="C23532">
        <v>27</v>
      </c>
      <c r="D23532" s="6" t="s">
        <v>17</v>
      </c>
      <c r="E23532" s="6" t="s">
        <v>18</v>
      </c>
      <c r="F23532" s="6" t="s">
        <v>83</v>
      </c>
      <c r="G23532" s="6" t="s">
        <v>20</v>
      </c>
      <c r="H23532" s="6" t="s">
        <v>21</v>
      </c>
      <c r="I23532" s="6" t="s">
        <v>52</v>
      </c>
      <c r="J23532" s="6" t="s">
        <v>77</v>
      </c>
      <c r="K23532" s="6" t="s">
        <v>54</v>
      </c>
      <c r="L23532" s="6" t="s">
        <v>60</v>
      </c>
      <c r="M23532" s="6" t="s">
        <v>47</v>
      </c>
      <c r="N23532" s="6" t="s">
        <v>67</v>
      </c>
      <c r="O23532" s="6" t="s">
        <v>33</v>
      </c>
      <c r="P23532" s="6" t="s">
        <v>37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  <c r="AE23532">
        <v>0</v>
      </c>
      <c r="AF23532">
        <v>1</v>
      </c>
      <c r="AG23532">
        <v>1</v>
      </c>
      <c r="AH23532">
        <v>2</v>
      </c>
      <c r="AI23532">
        <v>1.1547005383792515</v>
      </c>
    </row>
    <row r="23533" spans="1:35" x14ac:dyDescent="0.25">
      <c r="A23533">
        <v>74604</v>
      </c>
      <c r="B23533" s="6" t="s">
        <v>16</v>
      </c>
      <c r="C23533">
        <v>46</v>
      </c>
      <c r="D23533" s="6" t="s">
        <v>51</v>
      </c>
      <c r="E23533" s="6" t="s">
        <v>18</v>
      </c>
      <c r="F23533" s="6" t="s">
        <v>83</v>
      </c>
      <c r="G23533" s="6" t="s">
        <v>20</v>
      </c>
      <c r="H23533" s="6" t="s">
        <v>79</v>
      </c>
      <c r="I23533" s="6" t="s">
        <v>52</v>
      </c>
      <c r="J23533" s="6" t="s">
        <v>53</v>
      </c>
      <c r="K23533" s="6" t="s">
        <v>54</v>
      </c>
      <c r="L23533" s="6" t="s">
        <v>60</v>
      </c>
      <c r="M23533" s="6" t="s">
        <v>58</v>
      </c>
      <c r="N23533" s="6" t="s">
        <v>27</v>
      </c>
      <c r="O23533" s="6" t="s">
        <v>66</v>
      </c>
      <c r="P23533" s="6" t="s">
        <v>34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1</v>
      </c>
      <c r="AI23533">
        <v>1</v>
      </c>
    </row>
    <row r="23534" spans="1:35" x14ac:dyDescent="0.25">
      <c r="A23534">
        <v>74617</v>
      </c>
      <c r="B23534" s="6" t="s">
        <v>16</v>
      </c>
      <c r="C23534">
        <v>36</v>
      </c>
      <c r="D23534" s="6" t="s">
        <v>51</v>
      </c>
      <c r="E23534" s="6" t="s">
        <v>18</v>
      </c>
      <c r="F23534" s="6" t="s">
        <v>19</v>
      </c>
      <c r="G23534" s="6" t="s">
        <v>20</v>
      </c>
      <c r="H23534" s="6" t="s">
        <v>40</v>
      </c>
      <c r="I23534" s="6" t="s">
        <v>22</v>
      </c>
      <c r="J23534" s="6" t="s">
        <v>74</v>
      </c>
      <c r="K23534" s="6" t="s">
        <v>54</v>
      </c>
      <c r="L23534" s="6" t="s">
        <v>60</v>
      </c>
      <c r="M23534" s="6" t="s">
        <v>26</v>
      </c>
      <c r="N23534" s="6" t="s">
        <v>49</v>
      </c>
      <c r="O23534" s="6" t="s">
        <v>43</v>
      </c>
      <c r="P23534" s="6" t="s">
        <v>31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  <c r="AI23534">
        <v>1.4142135623730951</v>
      </c>
    </row>
    <row r="23535" spans="1:35" x14ac:dyDescent="0.25">
      <c r="A23535">
        <v>74620</v>
      </c>
      <c r="B23535" s="6" t="s">
        <v>16</v>
      </c>
      <c r="C23535">
        <v>36</v>
      </c>
      <c r="D23535" s="6" t="s">
        <v>51</v>
      </c>
      <c r="E23535" s="6" t="s">
        <v>18</v>
      </c>
      <c r="F23535" s="6" t="s">
        <v>19</v>
      </c>
      <c r="G23535" s="6" t="s">
        <v>20</v>
      </c>
      <c r="H23535" s="6" t="s">
        <v>40</v>
      </c>
      <c r="I23535" s="6" t="s">
        <v>22</v>
      </c>
      <c r="J23535" s="6" t="s">
        <v>74</v>
      </c>
      <c r="K23535" s="6" t="s">
        <v>54</v>
      </c>
      <c r="L23535" s="6" t="s">
        <v>60</v>
      </c>
      <c r="M23535" s="6" t="s">
        <v>26</v>
      </c>
      <c r="N23535" s="6" t="s">
        <v>65</v>
      </c>
      <c r="O23535" s="6" t="s">
        <v>33</v>
      </c>
      <c r="P23535" s="6" t="s">
        <v>31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  <c r="AI23535">
        <v>1.1547005383792515</v>
      </c>
    </row>
    <row r="23536" spans="1:35" x14ac:dyDescent="0.25">
      <c r="A23536">
        <v>74622</v>
      </c>
      <c r="B23536" s="6" t="s">
        <v>16</v>
      </c>
      <c r="C23536">
        <v>37</v>
      </c>
      <c r="D23536" s="6" t="s">
        <v>51</v>
      </c>
      <c r="E23536" s="6" t="s">
        <v>18</v>
      </c>
      <c r="F23536" s="6" t="s">
        <v>19</v>
      </c>
      <c r="G23536" s="6" t="s">
        <v>20</v>
      </c>
      <c r="H23536" s="6" t="s">
        <v>40</v>
      </c>
      <c r="I23536" s="6" t="s">
        <v>22</v>
      </c>
      <c r="J23536" s="6" t="s">
        <v>74</v>
      </c>
      <c r="K23536" s="6" t="s">
        <v>54</v>
      </c>
      <c r="L23536" s="6" t="s">
        <v>60</v>
      </c>
      <c r="M23536" s="6" t="s">
        <v>26</v>
      </c>
      <c r="N23536" s="6" t="s">
        <v>32</v>
      </c>
      <c r="O23536" s="6" t="s">
        <v>43</v>
      </c>
      <c r="P23536" s="6" t="s">
        <v>46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  <c r="AI23536">
        <v>1.1547005383792515</v>
      </c>
    </row>
    <row r="23537" spans="1:35" x14ac:dyDescent="0.25">
      <c r="A23537">
        <v>74623</v>
      </c>
      <c r="B23537" s="6" t="s">
        <v>16</v>
      </c>
      <c r="C23537">
        <v>37</v>
      </c>
      <c r="D23537" s="6" t="s">
        <v>51</v>
      </c>
      <c r="E23537" s="6" t="s">
        <v>18</v>
      </c>
      <c r="F23537" s="6" t="s">
        <v>19</v>
      </c>
      <c r="G23537" s="6" t="s">
        <v>20</v>
      </c>
      <c r="H23537" s="6" t="s">
        <v>40</v>
      </c>
      <c r="I23537" s="6" t="s">
        <v>22</v>
      </c>
      <c r="J23537" s="6" t="s">
        <v>74</v>
      </c>
      <c r="K23537" s="6" t="s">
        <v>54</v>
      </c>
      <c r="L23537" s="6" t="s">
        <v>60</v>
      </c>
      <c r="M23537" s="6" t="s">
        <v>58</v>
      </c>
      <c r="N23537" s="6" t="s">
        <v>27</v>
      </c>
      <c r="O23537" s="6" t="s">
        <v>66</v>
      </c>
      <c r="P23537" s="6" t="s">
        <v>31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1</v>
      </c>
      <c r="AI23537">
        <v>1.1547005383792515</v>
      </c>
    </row>
    <row r="23538" spans="1:35" x14ac:dyDescent="0.25">
      <c r="A23538">
        <v>74624</v>
      </c>
      <c r="B23538" s="6" t="s">
        <v>16</v>
      </c>
      <c r="C23538">
        <v>38</v>
      </c>
      <c r="D23538" s="6" t="s">
        <v>51</v>
      </c>
      <c r="E23538" s="6" t="s">
        <v>18</v>
      </c>
      <c r="F23538" s="6" t="s">
        <v>19</v>
      </c>
      <c r="G23538" s="6" t="s">
        <v>20</v>
      </c>
      <c r="H23538" s="6" t="s">
        <v>40</v>
      </c>
      <c r="I23538" s="6" t="s">
        <v>22</v>
      </c>
      <c r="J23538" s="6" t="s">
        <v>74</v>
      </c>
      <c r="K23538" s="6" t="s">
        <v>54</v>
      </c>
      <c r="L23538" s="6" t="s">
        <v>60</v>
      </c>
      <c r="M23538" s="6" t="s">
        <v>26</v>
      </c>
      <c r="N23538" s="6" t="s">
        <v>45</v>
      </c>
      <c r="O23538" s="6" t="s">
        <v>50</v>
      </c>
      <c r="P23538" s="6" t="s">
        <v>31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1</v>
      </c>
      <c r="AH23538">
        <v>1</v>
      </c>
      <c r="AI23538">
        <v>1.1547005383792515</v>
      </c>
    </row>
    <row r="23539" spans="1:35" x14ac:dyDescent="0.25">
      <c r="A23539">
        <v>74625</v>
      </c>
      <c r="B23539" s="6" t="s">
        <v>16</v>
      </c>
      <c r="C23539">
        <v>38</v>
      </c>
      <c r="D23539" s="6" t="s">
        <v>51</v>
      </c>
      <c r="E23539" s="6" t="s">
        <v>18</v>
      </c>
      <c r="F23539" s="6" t="s">
        <v>19</v>
      </c>
      <c r="G23539" s="6" t="s">
        <v>20</v>
      </c>
      <c r="H23539" s="6" t="s">
        <v>40</v>
      </c>
      <c r="I23539" s="6" t="s">
        <v>22</v>
      </c>
      <c r="J23539" s="6" t="s">
        <v>74</v>
      </c>
      <c r="K23539" s="6" t="s">
        <v>54</v>
      </c>
      <c r="L23539" s="6" t="s">
        <v>60</v>
      </c>
      <c r="M23539" s="6" t="s">
        <v>26</v>
      </c>
      <c r="N23539" s="6" t="s">
        <v>55</v>
      </c>
      <c r="O23539" s="6" t="s">
        <v>36</v>
      </c>
      <c r="P23539" s="6" t="s">
        <v>34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  <c r="AI23539">
        <v>1.1547005383792515</v>
      </c>
    </row>
    <row r="23540" spans="1:35" x14ac:dyDescent="0.25">
      <c r="A23540">
        <v>74626</v>
      </c>
      <c r="B23540" s="6" t="s">
        <v>16</v>
      </c>
      <c r="C23540">
        <v>38</v>
      </c>
      <c r="D23540" s="6" t="s">
        <v>51</v>
      </c>
      <c r="E23540" s="6" t="s">
        <v>18</v>
      </c>
      <c r="F23540" s="6" t="s">
        <v>19</v>
      </c>
      <c r="G23540" s="6" t="s">
        <v>20</v>
      </c>
      <c r="H23540" s="6" t="s">
        <v>40</v>
      </c>
      <c r="I23540" s="6" t="s">
        <v>22</v>
      </c>
      <c r="J23540" s="6" t="s">
        <v>74</v>
      </c>
      <c r="K23540" s="6" t="s">
        <v>54</v>
      </c>
      <c r="L23540" s="6" t="s">
        <v>60</v>
      </c>
      <c r="M23540" s="6" t="s">
        <v>26</v>
      </c>
      <c r="N23540" s="6" t="s">
        <v>55</v>
      </c>
      <c r="O23540" s="6" t="s">
        <v>66</v>
      </c>
      <c r="P23540" s="6" t="s">
        <v>46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  <c r="AI23540">
        <v>1</v>
      </c>
    </row>
    <row r="23541" spans="1:35" x14ac:dyDescent="0.25">
      <c r="A23541">
        <v>74627</v>
      </c>
      <c r="B23541" s="6" t="s">
        <v>16</v>
      </c>
      <c r="C23541">
        <v>38</v>
      </c>
      <c r="D23541" s="6" t="s">
        <v>51</v>
      </c>
      <c r="E23541" s="6" t="s">
        <v>18</v>
      </c>
      <c r="F23541" s="6" t="s">
        <v>19</v>
      </c>
      <c r="G23541" s="6" t="s">
        <v>20</v>
      </c>
      <c r="H23541" s="6" t="s">
        <v>40</v>
      </c>
      <c r="I23541" s="6" t="s">
        <v>22</v>
      </c>
      <c r="J23541" s="6" t="s">
        <v>74</v>
      </c>
      <c r="K23541" s="6" t="s">
        <v>54</v>
      </c>
      <c r="L23541" s="6" t="s">
        <v>60</v>
      </c>
      <c r="M23541" s="6" t="s">
        <v>58</v>
      </c>
      <c r="N23541" s="6" t="s">
        <v>55</v>
      </c>
      <c r="O23541" s="6" t="s">
        <v>63</v>
      </c>
      <c r="P23541" s="6" t="s">
        <v>37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1</v>
      </c>
      <c r="AH23541">
        <v>1</v>
      </c>
      <c r="AI23541">
        <v>1.1547005383792515</v>
      </c>
    </row>
    <row r="23542" spans="1:35" x14ac:dyDescent="0.25">
      <c r="A23542">
        <v>74630</v>
      </c>
      <c r="B23542" s="6" t="s">
        <v>16</v>
      </c>
      <c r="C23542">
        <v>48</v>
      </c>
      <c r="D23542" s="6" t="s">
        <v>17</v>
      </c>
      <c r="E23542" s="6" t="s">
        <v>18</v>
      </c>
      <c r="F23542" s="6" t="s">
        <v>83</v>
      </c>
      <c r="G23542" s="6" t="s">
        <v>20</v>
      </c>
      <c r="H23542" s="6" t="s">
        <v>21</v>
      </c>
      <c r="I23542" s="6" t="s">
        <v>52</v>
      </c>
      <c r="J23542" s="6" t="s">
        <v>53</v>
      </c>
      <c r="K23542" s="6" t="s">
        <v>54</v>
      </c>
      <c r="L23542" s="6" t="s">
        <v>60</v>
      </c>
      <c r="M23542" s="6" t="s">
        <v>47</v>
      </c>
      <c r="N23542" s="6" t="s">
        <v>49</v>
      </c>
      <c r="O23542" s="6" t="s">
        <v>50</v>
      </c>
      <c r="P23542" s="6" t="s">
        <v>31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1</v>
      </c>
      <c r="AI23542">
        <v>1.1547005383792515</v>
      </c>
    </row>
    <row r="23543" spans="1:35" x14ac:dyDescent="0.25">
      <c r="A23543">
        <v>74631</v>
      </c>
      <c r="B23543" s="6" t="s">
        <v>16</v>
      </c>
      <c r="C23543">
        <v>41</v>
      </c>
      <c r="D23543" s="6" t="s">
        <v>51</v>
      </c>
      <c r="E23543" s="6" t="s">
        <v>18</v>
      </c>
      <c r="F23543" s="6" t="s">
        <v>83</v>
      </c>
      <c r="G23543" s="6" t="s">
        <v>20</v>
      </c>
      <c r="H23543" s="6" t="s">
        <v>39</v>
      </c>
      <c r="I23543" s="6" t="s">
        <v>52</v>
      </c>
      <c r="J23543" s="6" t="s">
        <v>77</v>
      </c>
      <c r="K23543" s="6" t="s">
        <v>54</v>
      </c>
      <c r="L23543" s="6" t="s">
        <v>60</v>
      </c>
      <c r="M23543" s="6" t="s">
        <v>47</v>
      </c>
      <c r="N23543" s="6" t="s">
        <v>27</v>
      </c>
      <c r="O23543" s="6" t="s">
        <v>43</v>
      </c>
      <c r="P23543" s="6" t="s">
        <v>37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>
        <v>1</v>
      </c>
    </row>
    <row r="23544" spans="1:35" x14ac:dyDescent="0.25">
      <c r="A23544">
        <v>74632</v>
      </c>
      <c r="B23544" s="6" t="s">
        <v>16</v>
      </c>
      <c r="C23544">
        <v>41</v>
      </c>
      <c r="D23544" s="6" t="s">
        <v>51</v>
      </c>
      <c r="E23544" s="6" t="s">
        <v>18</v>
      </c>
      <c r="F23544" s="6" t="s">
        <v>83</v>
      </c>
      <c r="G23544" s="6" t="s">
        <v>20</v>
      </c>
      <c r="H23544" s="6" t="s">
        <v>39</v>
      </c>
      <c r="I23544" s="6" t="s">
        <v>52</v>
      </c>
      <c r="J23544" s="6" t="s">
        <v>77</v>
      </c>
      <c r="K23544" s="6" t="s">
        <v>54</v>
      </c>
      <c r="L23544" s="6" t="s">
        <v>60</v>
      </c>
      <c r="M23544" s="6" t="s">
        <v>58</v>
      </c>
      <c r="N23544" s="6" t="s">
        <v>27</v>
      </c>
      <c r="O23544" s="6" t="s">
        <v>33</v>
      </c>
      <c r="P23544" s="6" t="s">
        <v>31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1</v>
      </c>
      <c r="AH23544">
        <v>2</v>
      </c>
      <c r="AI23544">
        <v>1</v>
      </c>
    </row>
    <row r="23545" spans="1:35" x14ac:dyDescent="0.25">
      <c r="A23545">
        <v>74633</v>
      </c>
      <c r="B23545" s="6" t="s">
        <v>16</v>
      </c>
      <c r="C23545">
        <v>41</v>
      </c>
      <c r="D23545" s="6" t="s">
        <v>51</v>
      </c>
      <c r="E23545" s="6" t="s">
        <v>18</v>
      </c>
      <c r="F23545" s="6" t="s">
        <v>83</v>
      </c>
      <c r="G23545" s="6" t="s">
        <v>20</v>
      </c>
      <c r="H23545" s="6" t="s">
        <v>39</v>
      </c>
      <c r="I23545" s="6" t="s">
        <v>52</v>
      </c>
      <c r="J23545" s="6" t="s">
        <v>77</v>
      </c>
      <c r="K23545" s="6" t="s">
        <v>54</v>
      </c>
      <c r="L23545" s="6" t="s">
        <v>60</v>
      </c>
      <c r="M23545" s="6" t="s">
        <v>47</v>
      </c>
      <c r="N23545" s="6" t="s">
        <v>64</v>
      </c>
      <c r="O23545" s="6" t="s">
        <v>33</v>
      </c>
      <c r="P23545" s="6" t="s">
        <v>31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1</v>
      </c>
      <c r="AI23545">
        <v>0.89442719099991586</v>
      </c>
    </row>
    <row r="23546" spans="1:35" x14ac:dyDescent="0.25">
      <c r="A23546">
        <v>74640</v>
      </c>
      <c r="B23546" s="6" t="s">
        <v>16</v>
      </c>
      <c r="C23546">
        <v>61</v>
      </c>
      <c r="D23546" s="6" t="s">
        <v>17</v>
      </c>
      <c r="E23546" s="6" t="s">
        <v>18</v>
      </c>
      <c r="F23546" s="6" t="s">
        <v>19</v>
      </c>
      <c r="G23546" s="6" t="s">
        <v>20</v>
      </c>
      <c r="H23546" s="6" t="s">
        <v>76</v>
      </c>
      <c r="I23546" s="6" t="s">
        <v>70</v>
      </c>
      <c r="J23546" s="6" t="s">
        <v>42</v>
      </c>
      <c r="K23546" s="6" t="s">
        <v>24</v>
      </c>
      <c r="L23546" s="6" t="s">
        <v>25</v>
      </c>
      <c r="M23546" s="6" t="s">
        <v>47</v>
      </c>
      <c r="N23546" s="6" t="s">
        <v>55</v>
      </c>
      <c r="O23546" s="6" t="s">
        <v>66</v>
      </c>
      <c r="P23546" s="6" t="s">
        <v>46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  <c r="AE23546">
        <v>1</v>
      </c>
      <c r="AF23546">
        <v>0</v>
      </c>
      <c r="AG23546">
        <v>1</v>
      </c>
      <c r="AH23546">
        <v>2</v>
      </c>
      <c r="AI23546">
        <v>1.4142135623730951</v>
      </c>
    </row>
    <row r="23547" spans="1:35" x14ac:dyDescent="0.25">
      <c r="A23547">
        <v>74652</v>
      </c>
      <c r="B23547" s="6" t="s">
        <v>16</v>
      </c>
      <c r="C23547">
        <v>18</v>
      </c>
      <c r="D23547" s="6" t="s">
        <v>17</v>
      </c>
      <c r="E23547" s="6" t="s">
        <v>18</v>
      </c>
      <c r="F23547" s="6" t="s">
        <v>83</v>
      </c>
      <c r="G23547" s="6" t="s">
        <v>20</v>
      </c>
      <c r="H23547" s="6" t="s">
        <v>81</v>
      </c>
      <c r="I23547" s="6" t="s">
        <v>52</v>
      </c>
      <c r="J23547" s="6" t="s">
        <v>77</v>
      </c>
      <c r="K23547" s="6" t="s">
        <v>54</v>
      </c>
      <c r="L23547" s="6" t="s">
        <v>60</v>
      </c>
      <c r="M23547" s="6" t="s">
        <v>47</v>
      </c>
      <c r="N23547" s="6" t="s">
        <v>55</v>
      </c>
      <c r="O23547" s="6" t="s">
        <v>28</v>
      </c>
      <c r="P23547" s="6" t="s">
        <v>46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  <c r="AE23547">
        <v>0</v>
      </c>
      <c r="AF23547">
        <v>0</v>
      </c>
      <c r="AG23547">
        <v>0</v>
      </c>
      <c r="AH23547">
        <v>0</v>
      </c>
      <c r="AI23547">
        <v>1</v>
      </c>
    </row>
    <row r="23548" spans="1:35" x14ac:dyDescent="0.25">
      <c r="A23548">
        <v>74653</v>
      </c>
      <c r="B23548" s="6" t="s">
        <v>16</v>
      </c>
      <c r="C23548">
        <v>19</v>
      </c>
      <c r="D23548" s="6" t="s">
        <v>17</v>
      </c>
      <c r="E23548" s="6" t="s">
        <v>18</v>
      </c>
      <c r="F23548" s="6" t="s">
        <v>83</v>
      </c>
      <c r="G23548" s="6" t="s">
        <v>20</v>
      </c>
      <c r="H23548" s="6" t="s">
        <v>81</v>
      </c>
      <c r="I23548" s="6" t="s">
        <v>52</v>
      </c>
      <c r="J23548" s="6" t="s">
        <v>77</v>
      </c>
      <c r="K23548" s="6" t="s">
        <v>54</v>
      </c>
      <c r="L23548" s="6" t="s">
        <v>60</v>
      </c>
      <c r="M23548" s="6" t="s">
        <v>58</v>
      </c>
      <c r="N23548" s="6" t="s">
        <v>67</v>
      </c>
      <c r="O23548" s="6" t="s">
        <v>43</v>
      </c>
      <c r="P23548" s="6" t="s">
        <v>46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>
        <v>1</v>
      </c>
    </row>
    <row r="23549" spans="1:35" x14ac:dyDescent="0.25">
      <c r="A23549">
        <v>74656</v>
      </c>
      <c r="B23549" s="6" t="s">
        <v>16</v>
      </c>
      <c r="C23549">
        <v>39</v>
      </c>
      <c r="D23549" s="6" t="s">
        <v>17</v>
      </c>
      <c r="E23549" s="6" t="s">
        <v>18</v>
      </c>
      <c r="F23549" s="6" t="s">
        <v>83</v>
      </c>
      <c r="G23549" s="6" t="s">
        <v>20</v>
      </c>
      <c r="H23549" s="6" t="s">
        <v>84</v>
      </c>
      <c r="I23549" s="6" t="s">
        <v>52</v>
      </c>
      <c r="J23549" s="6" t="s">
        <v>53</v>
      </c>
      <c r="K23549" s="6" t="s">
        <v>54</v>
      </c>
      <c r="L23549" s="6" t="s">
        <v>60</v>
      </c>
      <c r="M23549" s="6" t="s">
        <v>26</v>
      </c>
      <c r="N23549" s="6" t="s">
        <v>45</v>
      </c>
      <c r="O23549" s="6" t="s">
        <v>63</v>
      </c>
      <c r="P23549" s="6" t="s">
        <v>29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  <c r="AI23549">
        <v>1</v>
      </c>
    </row>
    <row r="23550" spans="1:35" x14ac:dyDescent="0.25">
      <c r="A23550">
        <v>74700</v>
      </c>
      <c r="B23550" s="6" t="s">
        <v>16</v>
      </c>
      <c r="C23550">
        <v>85</v>
      </c>
      <c r="D23550" s="6" t="s">
        <v>17</v>
      </c>
      <c r="E23550" s="6" t="s">
        <v>18</v>
      </c>
      <c r="F23550" s="6" t="s">
        <v>19</v>
      </c>
      <c r="G23550" s="6" t="s">
        <v>20</v>
      </c>
      <c r="H23550" s="6" t="s">
        <v>76</v>
      </c>
      <c r="I23550" s="6" t="s">
        <v>22</v>
      </c>
      <c r="J23550" s="6" t="s">
        <v>23</v>
      </c>
      <c r="K23550" s="6" t="s">
        <v>24</v>
      </c>
      <c r="L23550" s="6" t="s">
        <v>25</v>
      </c>
      <c r="M23550" s="6" t="s">
        <v>58</v>
      </c>
      <c r="N23550" s="6" t="s">
        <v>67</v>
      </c>
      <c r="O23550" s="6" t="s">
        <v>33</v>
      </c>
      <c r="P23550" s="6" t="s">
        <v>31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  <c r="AI23550">
        <v>1.4142135623730951</v>
      </c>
    </row>
    <row r="23551" spans="1:35" x14ac:dyDescent="0.25">
      <c r="A23551">
        <v>74701</v>
      </c>
      <c r="B23551" s="6" t="s">
        <v>16</v>
      </c>
      <c r="C23551">
        <v>85</v>
      </c>
      <c r="D23551" s="6" t="s">
        <v>17</v>
      </c>
      <c r="E23551" s="6" t="s">
        <v>18</v>
      </c>
      <c r="F23551" s="6" t="s">
        <v>19</v>
      </c>
      <c r="G23551" s="6" t="s">
        <v>20</v>
      </c>
      <c r="H23551" s="6" t="s">
        <v>76</v>
      </c>
      <c r="I23551" s="6" t="s">
        <v>22</v>
      </c>
      <c r="J23551" s="6" t="s">
        <v>23</v>
      </c>
      <c r="K23551" s="6" t="s">
        <v>24</v>
      </c>
      <c r="L23551" s="6" t="s">
        <v>25</v>
      </c>
      <c r="M23551" s="6" t="s">
        <v>58</v>
      </c>
      <c r="N23551" s="6" t="s">
        <v>45</v>
      </c>
      <c r="O23551" s="6" t="s">
        <v>43</v>
      </c>
      <c r="P23551" s="6" t="s">
        <v>34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  <c r="AE23551">
        <v>0</v>
      </c>
      <c r="AF23551">
        <v>1</v>
      </c>
      <c r="AG23551">
        <v>1</v>
      </c>
      <c r="AH23551">
        <v>2</v>
      </c>
      <c r="AI23551">
        <v>1.1547005383792515</v>
      </c>
    </row>
    <row r="23552" spans="1:35" x14ac:dyDescent="0.25">
      <c r="A23552">
        <v>74702</v>
      </c>
      <c r="B23552" s="6" t="s">
        <v>16</v>
      </c>
      <c r="C23552">
        <v>85</v>
      </c>
      <c r="D23552" s="6" t="s">
        <v>17</v>
      </c>
      <c r="E23552" s="6" t="s">
        <v>18</v>
      </c>
      <c r="F23552" s="6" t="s">
        <v>19</v>
      </c>
      <c r="G23552" s="6" t="s">
        <v>20</v>
      </c>
      <c r="H23552" s="6" t="s">
        <v>76</v>
      </c>
      <c r="I23552" s="6" t="s">
        <v>22</v>
      </c>
      <c r="J23552" s="6" t="s">
        <v>23</v>
      </c>
      <c r="K23552" s="6" t="s">
        <v>24</v>
      </c>
      <c r="L23552" s="6" t="s">
        <v>25</v>
      </c>
      <c r="M23552" s="6" t="s">
        <v>26</v>
      </c>
      <c r="N23552" s="6" t="s">
        <v>55</v>
      </c>
      <c r="O23552" s="6" t="s">
        <v>36</v>
      </c>
      <c r="P23552" s="6" t="s">
        <v>34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  <c r="AI23552">
        <v>1.1547005383792515</v>
      </c>
    </row>
    <row r="23553" spans="1:35" x14ac:dyDescent="0.25">
      <c r="A23553">
        <v>74703</v>
      </c>
      <c r="B23553" s="6" t="s">
        <v>16</v>
      </c>
      <c r="C23553">
        <v>85</v>
      </c>
      <c r="D23553" s="6" t="s">
        <v>17</v>
      </c>
      <c r="E23553" s="6" t="s">
        <v>18</v>
      </c>
      <c r="F23553" s="6" t="s">
        <v>19</v>
      </c>
      <c r="G23553" s="6" t="s">
        <v>20</v>
      </c>
      <c r="H23553" s="6" t="s">
        <v>76</v>
      </c>
      <c r="I23553" s="6" t="s">
        <v>22</v>
      </c>
      <c r="J23553" s="6" t="s">
        <v>23</v>
      </c>
      <c r="K23553" s="6" t="s">
        <v>24</v>
      </c>
      <c r="L23553" s="6" t="s">
        <v>25</v>
      </c>
      <c r="M23553" s="6" t="s">
        <v>26</v>
      </c>
      <c r="N23553" s="6" t="s">
        <v>55</v>
      </c>
      <c r="O23553" s="6" t="s">
        <v>63</v>
      </c>
      <c r="P23553" s="6" t="s">
        <v>31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  <c r="AI23553">
        <v>1.4142135623730951</v>
      </c>
    </row>
    <row r="23554" spans="1:35" x14ac:dyDescent="0.25">
      <c r="A23554">
        <v>74704</v>
      </c>
      <c r="B23554" s="6" t="s">
        <v>16</v>
      </c>
      <c r="C23554">
        <v>85</v>
      </c>
      <c r="D23554" s="6" t="s">
        <v>17</v>
      </c>
      <c r="E23554" s="6" t="s">
        <v>18</v>
      </c>
      <c r="F23554" s="6" t="s">
        <v>19</v>
      </c>
      <c r="G23554" s="6" t="s">
        <v>20</v>
      </c>
      <c r="H23554" s="6" t="s">
        <v>76</v>
      </c>
      <c r="I23554" s="6" t="s">
        <v>22</v>
      </c>
      <c r="J23554" s="6" t="s">
        <v>23</v>
      </c>
      <c r="K23554" s="6" t="s">
        <v>24</v>
      </c>
      <c r="L23554" s="6" t="s">
        <v>25</v>
      </c>
      <c r="M23554" s="6" t="s">
        <v>26</v>
      </c>
      <c r="N23554" s="6" t="s">
        <v>64</v>
      </c>
      <c r="O23554" s="6" t="s">
        <v>50</v>
      </c>
      <c r="P23554" s="6" t="s">
        <v>29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  <c r="AI23554">
        <v>1.4142135623730951</v>
      </c>
    </row>
    <row r="23555" spans="1:35" x14ac:dyDescent="0.25">
      <c r="A23555">
        <v>74705</v>
      </c>
      <c r="B23555" s="6" t="s">
        <v>16</v>
      </c>
      <c r="C23555">
        <v>85</v>
      </c>
      <c r="D23555" s="6" t="s">
        <v>17</v>
      </c>
      <c r="E23555" s="6" t="s">
        <v>18</v>
      </c>
      <c r="F23555" s="6" t="s">
        <v>19</v>
      </c>
      <c r="G23555" s="6" t="s">
        <v>20</v>
      </c>
      <c r="H23555" s="6" t="s">
        <v>76</v>
      </c>
      <c r="I23555" s="6" t="s">
        <v>22</v>
      </c>
      <c r="J23555" s="6" t="s">
        <v>23</v>
      </c>
      <c r="K23555" s="6" t="s">
        <v>24</v>
      </c>
      <c r="L23555" s="6" t="s">
        <v>25</v>
      </c>
      <c r="M23555" s="6" t="s">
        <v>26</v>
      </c>
      <c r="N23555" s="6" t="s">
        <v>49</v>
      </c>
      <c r="O23555" s="6" t="s">
        <v>50</v>
      </c>
      <c r="P23555" s="6" t="s">
        <v>46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  <c r="AI23555">
        <v>1.4142135623730951</v>
      </c>
    </row>
    <row r="23556" spans="1:35" x14ac:dyDescent="0.25">
      <c r="A23556">
        <v>74706</v>
      </c>
      <c r="B23556" s="6" t="s">
        <v>16</v>
      </c>
      <c r="C23556">
        <v>85</v>
      </c>
      <c r="D23556" s="6" t="s">
        <v>17</v>
      </c>
      <c r="E23556" s="6" t="s">
        <v>18</v>
      </c>
      <c r="F23556" s="6" t="s">
        <v>19</v>
      </c>
      <c r="G23556" s="6" t="s">
        <v>20</v>
      </c>
      <c r="H23556" s="6" t="s">
        <v>76</v>
      </c>
      <c r="I23556" s="6" t="s">
        <v>22</v>
      </c>
      <c r="J23556" s="6" t="s">
        <v>23</v>
      </c>
      <c r="K23556" s="6" t="s">
        <v>24</v>
      </c>
      <c r="L23556" s="6" t="s">
        <v>25</v>
      </c>
      <c r="M23556" s="6" t="s">
        <v>26</v>
      </c>
      <c r="N23556" s="6" t="s">
        <v>30</v>
      </c>
      <c r="O23556" s="6" t="s">
        <v>50</v>
      </c>
      <c r="P23556" s="6" t="s">
        <v>31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  <c r="AI23556">
        <v>1.1547005383792515</v>
      </c>
    </row>
    <row r="23557" spans="1:35" x14ac:dyDescent="0.25">
      <c r="A23557">
        <v>74707</v>
      </c>
      <c r="B23557" s="6" t="s">
        <v>16</v>
      </c>
      <c r="C23557">
        <v>85</v>
      </c>
      <c r="D23557" s="6" t="s">
        <v>17</v>
      </c>
      <c r="E23557" s="6" t="s">
        <v>18</v>
      </c>
      <c r="F23557" s="6" t="s">
        <v>19</v>
      </c>
      <c r="G23557" s="6" t="s">
        <v>20</v>
      </c>
      <c r="H23557" s="6" t="s">
        <v>76</v>
      </c>
      <c r="I23557" s="6" t="s">
        <v>22</v>
      </c>
      <c r="J23557" s="6" t="s">
        <v>23</v>
      </c>
      <c r="K23557" s="6" t="s">
        <v>24</v>
      </c>
      <c r="L23557" s="6" t="s">
        <v>25</v>
      </c>
      <c r="M23557" s="6" t="s">
        <v>26</v>
      </c>
      <c r="N23557" s="6" t="s">
        <v>30</v>
      </c>
      <c r="O23557" s="6" t="s">
        <v>63</v>
      </c>
      <c r="P23557" s="6" t="s">
        <v>46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  <c r="AI23557">
        <v>1.4142135623730951</v>
      </c>
    </row>
    <row r="23558" spans="1:35" x14ac:dyDescent="0.25">
      <c r="A23558">
        <v>74708</v>
      </c>
      <c r="B23558" s="6" t="s">
        <v>16</v>
      </c>
      <c r="C23558">
        <v>85</v>
      </c>
      <c r="D23558" s="6" t="s">
        <v>17</v>
      </c>
      <c r="E23558" s="6" t="s">
        <v>18</v>
      </c>
      <c r="F23558" s="6" t="s">
        <v>19</v>
      </c>
      <c r="G23558" s="6" t="s">
        <v>20</v>
      </c>
      <c r="H23558" s="6" t="s">
        <v>76</v>
      </c>
      <c r="I23558" s="6" t="s">
        <v>22</v>
      </c>
      <c r="J23558" s="6" t="s">
        <v>23</v>
      </c>
      <c r="K23558" s="6" t="s">
        <v>24</v>
      </c>
      <c r="L23558" s="6" t="s">
        <v>25</v>
      </c>
      <c r="M23558" s="6" t="s">
        <v>26</v>
      </c>
      <c r="N23558" s="6" t="s">
        <v>35</v>
      </c>
      <c r="O23558" s="6" t="s">
        <v>28</v>
      </c>
      <c r="P23558" s="6" t="s">
        <v>46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  <c r="AI23558">
        <v>1.4142135623730951</v>
      </c>
    </row>
    <row r="23559" spans="1:35" x14ac:dyDescent="0.25">
      <c r="A23559">
        <v>74720</v>
      </c>
      <c r="B23559" s="6" t="s">
        <v>16</v>
      </c>
      <c r="C23559">
        <v>50</v>
      </c>
      <c r="D23559" s="6" t="s">
        <v>17</v>
      </c>
      <c r="E23559" s="6" t="s">
        <v>18</v>
      </c>
      <c r="F23559" s="6" t="s">
        <v>19</v>
      </c>
      <c r="G23559" s="6" t="s">
        <v>20</v>
      </c>
      <c r="H23559" s="6" t="s">
        <v>40</v>
      </c>
      <c r="I23559" s="6" t="s">
        <v>52</v>
      </c>
      <c r="J23559" s="6" t="s">
        <v>53</v>
      </c>
      <c r="K23559" s="6" t="s">
        <v>54</v>
      </c>
      <c r="L23559" s="6" t="s">
        <v>60</v>
      </c>
      <c r="M23559" s="6" t="s">
        <v>26</v>
      </c>
      <c r="N23559" s="6" t="s">
        <v>48</v>
      </c>
      <c r="O23559" s="6" t="s">
        <v>63</v>
      </c>
      <c r="P23559" s="6" t="s">
        <v>31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  <c r="AI23559">
        <v>1.1547005383792515</v>
      </c>
    </row>
    <row r="23560" spans="1:35" x14ac:dyDescent="0.25">
      <c r="A23560">
        <v>74722</v>
      </c>
      <c r="B23560" s="6" t="s">
        <v>16</v>
      </c>
      <c r="C23560">
        <v>53</v>
      </c>
      <c r="D23560" s="6" t="s">
        <v>17</v>
      </c>
      <c r="E23560" s="6" t="s">
        <v>18</v>
      </c>
      <c r="F23560" s="6" t="s">
        <v>83</v>
      </c>
      <c r="G23560" s="6" t="s">
        <v>20</v>
      </c>
      <c r="H23560" s="6" t="s">
        <v>21</v>
      </c>
      <c r="I23560" s="6" t="s">
        <v>52</v>
      </c>
      <c r="J23560" s="6" t="s">
        <v>53</v>
      </c>
      <c r="K23560" s="6" t="s">
        <v>54</v>
      </c>
      <c r="L23560" s="6" t="s">
        <v>60</v>
      </c>
      <c r="M23560" s="6" t="s">
        <v>47</v>
      </c>
      <c r="N23560" s="6" t="s">
        <v>64</v>
      </c>
      <c r="O23560" s="6" t="s">
        <v>43</v>
      </c>
      <c r="P23560" s="6" t="s">
        <v>34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>
        <v>1</v>
      </c>
    </row>
    <row r="23561" spans="1:35" x14ac:dyDescent="0.25">
      <c r="A23561">
        <v>74723</v>
      </c>
      <c r="B23561" s="6" t="s">
        <v>16</v>
      </c>
      <c r="C23561">
        <v>31</v>
      </c>
      <c r="D23561" s="6" t="s">
        <v>17</v>
      </c>
      <c r="E23561" s="6" t="s">
        <v>18</v>
      </c>
      <c r="F23561" s="6" t="s">
        <v>83</v>
      </c>
      <c r="G23561" s="6" t="s">
        <v>20</v>
      </c>
      <c r="H23561" s="6" t="s">
        <v>21</v>
      </c>
      <c r="I23561" s="6" t="s">
        <v>52</v>
      </c>
      <c r="J23561" s="6" t="s">
        <v>53</v>
      </c>
      <c r="K23561" s="6" t="s">
        <v>54</v>
      </c>
      <c r="L23561" s="6" t="s">
        <v>60</v>
      </c>
      <c r="M23561" s="6" t="s">
        <v>47</v>
      </c>
      <c r="N23561" s="6" t="s">
        <v>45</v>
      </c>
      <c r="O23561" s="6" t="s">
        <v>66</v>
      </c>
      <c r="P23561" s="6" t="s">
        <v>34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1</v>
      </c>
      <c r="AI23561">
        <v>1</v>
      </c>
    </row>
    <row r="23562" spans="1:35" x14ac:dyDescent="0.25">
      <c r="A23562">
        <v>74724</v>
      </c>
      <c r="B23562" s="6" t="s">
        <v>16</v>
      </c>
      <c r="C23562">
        <v>31</v>
      </c>
      <c r="D23562" s="6" t="s">
        <v>17</v>
      </c>
      <c r="E23562" s="6" t="s">
        <v>18</v>
      </c>
      <c r="F23562" s="6" t="s">
        <v>83</v>
      </c>
      <c r="G23562" s="6" t="s">
        <v>20</v>
      </c>
      <c r="H23562" s="6" t="s">
        <v>21</v>
      </c>
      <c r="I23562" s="6" t="s">
        <v>52</v>
      </c>
      <c r="J23562" s="6" t="s">
        <v>53</v>
      </c>
      <c r="K23562" s="6" t="s">
        <v>54</v>
      </c>
      <c r="L23562" s="6" t="s">
        <v>60</v>
      </c>
      <c r="M23562" s="6" t="s">
        <v>47</v>
      </c>
      <c r="N23562" s="6" t="s">
        <v>30</v>
      </c>
      <c r="O23562" s="6" t="s">
        <v>28</v>
      </c>
      <c r="P23562" s="6" t="s">
        <v>34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2</v>
      </c>
      <c r="AH23562">
        <v>2</v>
      </c>
      <c r="AI23562">
        <v>1</v>
      </c>
    </row>
    <row r="23563" spans="1:35" x14ac:dyDescent="0.25">
      <c r="A23563">
        <v>74725</v>
      </c>
      <c r="B23563" s="6" t="s">
        <v>16</v>
      </c>
      <c r="C23563">
        <v>44</v>
      </c>
      <c r="D23563" s="6" t="s">
        <v>51</v>
      </c>
      <c r="E23563" s="6" t="s">
        <v>18</v>
      </c>
      <c r="F23563" s="6" t="s">
        <v>83</v>
      </c>
      <c r="G23563" s="6" t="s">
        <v>20</v>
      </c>
      <c r="H23563" s="6" t="s">
        <v>72</v>
      </c>
      <c r="I23563" s="6" t="s">
        <v>52</v>
      </c>
      <c r="J23563" s="6" t="s">
        <v>59</v>
      </c>
      <c r="K23563" s="6" t="s">
        <v>54</v>
      </c>
      <c r="L23563" s="6" t="s">
        <v>60</v>
      </c>
      <c r="M23563" s="6" t="s">
        <v>26</v>
      </c>
      <c r="N23563" s="6" t="s">
        <v>27</v>
      </c>
      <c r="O23563" s="6" t="s">
        <v>50</v>
      </c>
      <c r="P23563" s="6" t="s">
        <v>34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1</v>
      </c>
      <c r="AI23563">
        <v>1</v>
      </c>
    </row>
    <row r="23564" spans="1:35" x14ac:dyDescent="0.25">
      <c r="A23564">
        <v>74726</v>
      </c>
      <c r="B23564" s="6" t="s">
        <v>16</v>
      </c>
      <c r="C23564">
        <v>44</v>
      </c>
      <c r="D23564" s="6" t="s">
        <v>51</v>
      </c>
      <c r="E23564" s="6" t="s">
        <v>18</v>
      </c>
      <c r="F23564" s="6" t="s">
        <v>83</v>
      </c>
      <c r="G23564" s="6" t="s">
        <v>20</v>
      </c>
      <c r="H23564" s="6" t="s">
        <v>72</v>
      </c>
      <c r="I23564" s="6" t="s">
        <v>52</v>
      </c>
      <c r="J23564" s="6" t="s">
        <v>59</v>
      </c>
      <c r="K23564" s="6" t="s">
        <v>54</v>
      </c>
      <c r="L23564" s="6" t="s">
        <v>60</v>
      </c>
      <c r="M23564" s="6" t="s">
        <v>26</v>
      </c>
      <c r="N23564" s="6" t="s">
        <v>49</v>
      </c>
      <c r="O23564" s="6" t="s">
        <v>33</v>
      </c>
      <c r="P23564" s="6" t="s">
        <v>37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  <c r="AI23564">
        <v>1.1547005383792515</v>
      </c>
    </row>
    <row r="23565" spans="1:35" x14ac:dyDescent="0.25">
      <c r="A23565">
        <v>74727</v>
      </c>
      <c r="B23565" s="6" t="s">
        <v>16</v>
      </c>
      <c r="C23565">
        <v>45</v>
      </c>
      <c r="D23565" s="6" t="s">
        <v>51</v>
      </c>
      <c r="E23565" s="6" t="s">
        <v>18</v>
      </c>
      <c r="F23565" s="6" t="s">
        <v>83</v>
      </c>
      <c r="G23565" s="6" t="s">
        <v>20</v>
      </c>
      <c r="H23565" s="6" t="s">
        <v>72</v>
      </c>
      <c r="I23565" s="6" t="s">
        <v>52</v>
      </c>
      <c r="J23565" s="6" t="s">
        <v>59</v>
      </c>
      <c r="K23565" s="6" t="s">
        <v>39</v>
      </c>
      <c r="L23565" s="6" t="s">
        <v>60</v>
      </c>
      <c r="M23565" s="6" t="s">
        <v>58</v>
      </c>
      <c r="N23565" s="6" t="s">
        <v>27</v>
      </c>
      <c r="O23565" s="6" t="s">
        <v>36</v>
      </c>
      <c r="P23565" s="6" t="s">
        <v>31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>
        <v>1</v>
      </c>
    </row>
    <row r="23566" spans="1:35" x14ac:dyDescent="0.25">
      <c r="A23566">
        <v>74728</v>
      </c>
      <c r="B23566" s="6" t="s">
        <v>16</v>
      </c>
      <c r="C23566">
        <v>46</v>
      </c>
      <c r="D23566" s="6" t="s">
        <v>51</v>
      </c>
      <c r="E23566" s="6" t="s">
        <v>18</v>
      </c>
      <c r="F23566" s="6" t="s">
        <v>83</v>
      </c>
      <c r="G23566" s="6" t="s">
        <v>20</v>
      </c>
      <c r="H23566" s="6" t="s">
        <v>72</v>
      </c>
      <c r="I23566" s="6" t="s">
        <v>52</v>
      </c>
      <c r="J23566" s="6" t="s">
        <v>59</v>
      </c>
      <c r="K23566" s="6" t="s">
        <v>54</v>
      </c>
      <c r="L23566" s="6" t="s">
        <v>60</v>
      </c>
      <c r="M23566" s="6" t="s">
        <v>58</v>
      </c>
      <c r="N23566" s="6" t="s">
        <v>32</v>
      </c>
      <c r="O23566" s="6" t="s">
        <v>50</v>
      </c>
      <c r="P23566" s="6" t="s">
        <v>34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1</v>
      </c>
      <c r="AI23566">
        <v>0.89442719099991586</v>
      </c>
    </row>
    <row r="23567" spans="1:35" x14ac:dyDescent="0.25">
      <c r="A23567">
        <v>74729</v>
      </c>
      <c r="B23567" s="6" t="s">
        <v>16</v>
      </c>
      <c r="C23567">
        <v>46</v>
      </c>
      <c r="D23567" s="6" t="s">
        <v>51</v>
      </c>
      <c r="E23567" s="6" t="s">
        <v>18</v>
      </c>
      <c r="F23567" s="6" t="s">
        <v>83</v>
      </c>
      <c r="G23567" s="6" t="s">
        <v>20</v>
      </c>
      <c r="H23567" s="6" t="s">
        <v>72</v>
      </c>
      <c r="I23567" s="6" t="s">
        <v>52</v>
      </c>
      <c r="J23567" s="6" t="s">
        <v>59</v>
      </c>
      <c r="K23567" s="6" t="s">
        <v>54</v>
      </c>
      <c r="L23567" s="6" t="s">
        <v>60</v>
      </c>
      <c r="M23567" s="6" t="s">
        <v>47</v>
      </c>
      <c r="N23567" s="6" t="s">
        <v>32</v>
      </c>
      <c r="O23567" s="6" t="s">
        <v>50</v>
      </c>
      <c r="P23567" s="6" t="s">
        <v>34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1</v>
      </c>
      <c r="AH23567">
        <v>1</v>
      </c>
      <c r="AI23567">
        <v>1</v>
      </c>
    </row>
    <row r="23568" spans="1:35" x14ac:dyDescent="0.25">
      <c r="A23568">
        <v>74730</v>
      </c>
      <c r="B23568" s="6" t="s">
        <v>16</v>
      </c>
      <c r="C23568">
        <v>46</v>
      </c>
      <c r="D23568" s="6" t="s">
        <v>51</v>
      </c>
      <c r="E23568" s="6" t="s">
        <v>18</v>
      </c>
      <c r="F23568" s="6" t="s">
        <v>83</v>
      </c>
      <c r="G23568" s="6" t="s">
        <v>20</v>
      </c>
      <c r="H23568" s="6" t="s">
        <v>72</v>
      </c>
      <c r="I23568" s="6" t="s">
        <v>52</v>
      </c>
      <c r="J23568" s="6" t="s">
        <v>59</v>
      </c>
      <c r="K23568" s="6" t="s">
        <v>54</v>
      </c>
      <c r="L23568" s="6" t="s">
        <v>60</v>
      </c>
      <c r="M23568" s="6" t="s">
        <v>47</v>
      </c>
      <c r="N23568" s="6" t="s">
        <v>45</v>
      </c>
      <c r="O23568" s="6" t="s">
        <v>33</v>
      </c>
      <c r="P23568" s="6" t="s">
        <v>46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  <c r="AI23568">
        <v>1.1547005383792515</v>
      </c>
    </row>
    <row r="23569" spans="1:35" x14ac:dyDescent="0.25">
      <c r="A23569">
        <v>74731</v>
      </c>
      <c r="B23569" s="6" t="s">
        <v>16</v>
      </c>
      <c r="C23569">
        <v>46</v>
      </c>
      <c r="D23569" s="6" t="s">
        <v>51</v>
      </c>
      <c r="E23569" s="6" t="s">
        <v>18</v>
      </c>
      <c r="F23569" s="6" t="s">
        <v>83</v>
      </c>
      <c r="G23569" s="6" t="s">
        <v>20</v>
      </c>
      <c r="H23569" s="6" t="s">
        <v>72</v>
      </c>
      <c r="I23569" s="6" t="s">
        <v>52</v>
      </c>
      <c r="J23569" s="6" t="s">
        <v>59</v>
      </c>
      <c r="K23569" s="6" t="s">
        <v>54</v>
      </c>
      <c r="L23569" s="6" t="s">
        <v>60</v>
      </c>
      <c r="M23569" s="6" t="s">
        <v>58</v>
      </c>
      <c r="N23569" s="6" t="s">
        <v>55</v>
      </c>
      <c r="O23569" s="6" t="s">
        <v>36</v>
      </c>
      <c r="P23569" s="6" t="s">
        <v>37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1</v>
      </c>
      <c r="AH23569">
        <v>1</v>
      </c>
      <c r="AI23569">
        <v>1</v>
      </c>
    </row>
    <row r="23570" spans="1:35" x14ac:dyDescent="0.25">
      <c r="A23570">
        <v>74735</v>
      </c>
      <c r="B23570" s="6" t="s">
        <v>16</v>
      </c>
      <c r="C23570">
        <v>36</v>
      </c>
      <c r="D23570" s="6" t="s">
        <v>51</v>
      </c>
      <c r="E23570" s="6" t="s">
        <v>18</v>
      </c>
      <c r="F23570" s="6" t="s">
        <v>83</v>
      </c>
      <c r="G23570" s="6" t="s">
        <v>20</v>
      </c>
      <c r="H23570" s="6" t="s">
        <v>72</v>
      </c>
      <c r="I23570" s="6" t="s">
        <v>52</v>
      </c>
      <c r="J23570" s="6" t="s">
        <v>53</v>
      </c>
      <c r="K23570" s="6" t="s">
        <v>54</v>
      </c>
      <c r="L23570" s="6" t="s">
        <v>60</v>
      </c>
      <c r="M23570" s="6" t="s">
        <v>58</v>
      </c>
      <c r="N23570" s="6" t="s">
        <v>27</v>
      </c>
      <c r="O23570" s="6" t="s">
        <v>28</v>
      </c>
      <c r="P23570" s="6" t="s">
        <v>31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>
        <v>1</v>
      </c>
    </row>
    <row r="23571" spans="1:35" x14ac:dyDescent="0.25">
      <c r="A23571">
        <v>74744</v>
      </c>
      <c r="B23571" s="6" t="s">
        <v>16</v>
      </c>
      <c r="C23571">
        <v>26</v>
      </c>
      <c r="D23571" s="6" t="s">
        <v>51</v>
      </c>
      <c r="E23571" s="6" t="s">
        <v>18</v>
      </c>
      <c r="F23571" s="6" t="s">
        <v>83</v>
      </c>
      <c r="G23571" s="6" t="s">
        <v>20</v>
      </c>
      <c r="H23571" s="6" t="s">
        <v>72</v>
      </c>
      <c r="I23571" s="6" t="s">
        <v>52</v>
      </c>
      <c r="J23571" s="6" t="s">
        <v>59</v>
      </c>
      <c r="K23571" s="6" t="s">
        <v>54</v>
      </c>
      <c r="L23571" s="6" t="s">
        <v>60</v>
      </c>
      <c r="M23571" s="6" t="s">
        <v>47</v>
      </c>
      <c r="N23571" s="6" t="s">
        <v>27</v>
      </c>
      <c r="O23571" s="6" t="s">
        <v>36</v>
      </c>
      <c r="P23571" s="6" t="s">
        <v>46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>
        <v>1.1547005383792515</v>
      </c>
    </row>
    <row r="23572" spans="1:35" x14ac:dyDescent="0.25">
      <c r="A23572">
        <v>74751</v>
      </c>
      <c r="B23572" s="6" t="s">
        <v>16</v>
      </c>
      <c r="C23572">
        <v>35</v>
      </c>
      <c r="D23572" s="6" t="s">
        <v>51</v>
      </c>
      <c r="E23572" s="6" t="s">
        <v>18</v>
      </c>
      <c r="F23572" s="6" t="s">
        <v>19</v>
      </c>
      <c r="G23572" s="6" t="s">
        <v>20</v>
      </c>
      <c r="H23572" s="6" t="s">
        <v>40</v>
      </c>
      <c r="I23572" s="6" t="s">
        <v>52</v>
      </c>
      <c r="J23572" s="6" t="s">
        <v>74</v>
      </c>
      <c r="K23572" s="6" t="s">
        <v>54</v>
      </c>
      <c r="L23572" s="6" t="s">
        <v>60</v>
      </c>
      <c r="M23572" s="6" t="s">
        <v>47</v>
      </c>
      <c r="N23572" s="6" t="s">
        <v>48</v>
      </c>
      <c r="O23572" s="6" t="s">
        <v>63</v>
      </c>
      <c r="P23572" s="6" t="s">
        <v>34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1</v>
      </c>
      <c r="AH23572">
        <v>1</v>
      </c>
      <c r="AI23572">
        <v>1</v>
      </c>
    </row>
    <row r="23573" spans="1:35" x14ac:dyDescent="0.25">
      <c r="A23573">
        <v>74752</v>
      </c>
      <c r="B23573" s="6" t="s">
        <v>16</v>
      </c>
      <c r="C23573">
        <v>35</v>
      </c>
      <c r="D23573" s="6" t="s">
        <v>51</v>
      </c>
      <c r="E23573" s="6" t="s">
        <v>18</v>
      </c>
      <c r="F23573" s="6" t="s">
        <v>19</v>
      </c>
      <c r="G23573" s="6" t="s">
        <v>20</v>
      </c>
      <c r="H23573" s="6" t="s">
        <v>40</v>
      </c>
      <c r="I23573" s="6" t="s">
        <v>52</v>
      </c>
      <c r="J23573" s="6" t="s">
        <v>74</v>
      </c>
      <c r="K23573" s="6" t="s">
        <v>54</v>
      </c>
      <c r="L23573" s="6" t="s">
        <v>60</v>
      </c>
      <c r="M23573" s="6" t="s">
        <v>58</v>
      </c>
      <c r="N23573" s="6" t="s">
        <v>49</v>
      </c>
      <c r="O23573" s="6" t="s">
        <v>50</v>
      </c>
      <c r="P23573" s="6" t="s">
        <v>44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  <c r="AI23573">
        <v>1</v>
      </c>
    </row>
    <row r="23574" spans="1:35" x14ac:dyDescent="0.25">
      <c r="A23574">
        <v>74758</v>
      </c>
      <c r="B23574" s="6" t="s">
        <v>16</v>
      </c>
      <c r="C23574">
        <v>57</v>
      </c>
      <c r="D23574" s="6" t="s">
        <v>51</v>
      </c>
      <c r="E23574" s="6" t="s">
        <v>18</v>
      </c>
      <c r="F23574" s="6" t="s">
        <v>83</v>
      </c>
      <c r="G23574" s="6" t="s">
        <v>20</v>
      </c>
      <c r="H23574" s="6" t="s">
        <v>76</v>
      </c>
      <c r="I23574" s="6" t="s">
        <v>22</v>
      </c>
      <c r="J23574" s="6" t="s">
        <v>42</v>
      </c>
      <c r="K23574" s="6" t="s">
        <v>54</v>
      </c>
      <c r="L23574" s="6" t="s">
        <v>60</v>
      </c>
      <c r="M23574" s="6" t="s">
        <v>47</v>
      </c>
      <c r="N23574" s="6" t="s">
        <v>45</v>
      </c>
      <c r="O23574" s="6" t="s">
        <v>50</v>
      </c>
      <c r="P23574" s="6" t="s">
        <v>37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1</v>
      </c>
      <c r="AH23574">
        <v>1</v>
      </c>
      <c r="AI23574">
        <v>1</v>
      </c>
    </row>
    <row r="23575" spans="1:35" x14ac:dyDescent="0.25">
      <c r="A23575">
        <v>74759</v>
      </c>
      <c r="B23575" s="6" t="s">
        <v>16</v>
      </c>
      <c r="C23575">
        <v>30</v>
      </c>
      <c r="D23575" s="6" t="s">
        <v>51</v>
      </c>
      <c r="E23575" s="6" t="s">
        <v>18</v>
      </c>
      <c r="F23575" s="6" t="s">
        <v>83</v>
      </c>
      <c r="G23575" s="6" t="s">
        <v>20</v>
      </c>
      <c r="H23575" s="6" t="s">
        <v>62</v>
      </c>
      <c r="I23575" s="6" t="s">
        <v>52</v>
      </c>
      <c r="J23575" s="6" t="s">
        <v>53</v>
      </c>
      <c r="K23575" s="6" t="s">
        <v>54</v>
      </c>
      <c r="L23575" s="6" t="s">
        <v>60</v>
      </c>
      <c r="M23575" s="6" t="s">
        <v>47</v>
      </c>
      <c r="N23575" s="6" t="s">
        <v>30</v>
      </c>
      <c r="O23575" s="6" t="s">
        <v>50</v>
      </c>
      <c r="P23575" s="6" t="s">
        <v>34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2</v>
      </c>
      <c r="AI23575">
        <v>1.1547005383792515</v>
      </c>
    </row>
    <row r="23576" spans="1:35" x14ac:dyDescent="0.25">
      <c r="A23576">
        <v>74760</v>
      </c>
      <c r="B23576" s="6" t="s">
        <v>16</v>
      </c>
      <c r="C23576">
        <v>31</v>
      </c>
      <c r="D23576" s="6" t="s">
        <v>51</v>
      </c>
      <c r="E23576" s="6" t="s">
        <v>18</v>
      </c>
      <c r="F23576" s="6" t="s">
        <v>83</v>
      </c>
      <c r="G23576" s="6" t="s">
        <v>20</v>
      </c>
      <c r="H23576" s="6" t="s">
        <v>62</v>
      </c>
      <c r="I23576" s="6" t="s">
        <v>52</v>
      </c>
      <c r="J23576" s="6" t="s">
        <v>53</v>
      </c>
      <c r="K23576" s="6" t="s">
        <v>54</v>
      </c>
      <c r="L23576" s="6" t="s">
        <v>60</v>
      </c>
      <c r="M23576" s="6" t="s">
        <v>47</v>
      </c>
      <c r="N23576" s="6" t="s">
        <v>30</v>
      </c>
      <c r="O23576" s="6" t="s">
        <v>63</v>
      </c>
      <c r="P23576" s="6" t="s">
        <v>34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1</v>
      </c>
      <c r="AH23576">
        <v>1</v>
      </c>
      <c r="AI23576">
        <v>1.1547005383792515</v>
      </c>
    </row>
    <row r="23577" spans="1:35" x14ac:dyDescent="0.25">
      <c r="A23577">
        <v>74761</v>
      </c>
      <c r="B23577" s="6" t="s">
        <v>16</v>
      </c>
      <c r="C23577">
        <v>32</v>
      </c>
      <c r="D23577" s="6" t="s">
        <v>51</v>
      </c>
      <c r="E23577" s="6" t="s">
        <v>18</v>
      </c>
      <c r="F23577" s="6" t="s">
        <v>83</v>
      </c>
      <c r="G23577" s="6" t="s">
        <v>20</v>
      </c>
      <c r="H23577" s="6" t="s">
        <v>62</v>
      </c>
      <c r="I23577" s="6" t="s">
        <v>52</v>
      </c>
      <c r="J23577" s="6" t="s">
        <v>53</v>
      </c>
      <c r="K23577" s="6" t="s">
        <v>54</v>
      </c>
      <c r="L23577" s="6" t="s">
        <v>60</v>
      </c>
      <c r="M23577" s="6" t="s">
        <v>47</v>
      </c>
      <c r="N23577" s="6" t="s">
        <v>64</v>
      </c>
      <c r="O23577" s="6" t="s">
        <v>43</v>
      </c>
      <c r="P23577" s="6" t="s">
        <v>34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1</v>
      </c>
      <c r="AH23577">
        <v>1</v>
      </c>
      <c r="AI23577">
        <v>1.1547005383792515</v>
      </c>
    </row>
    <row r="23578" spans="1:35" x14ac:dyDescent="0.25">
      <c r="A23578">
        <v>74762</v>
      </c>
      <c r="B23578" s="6" t="s">
        <v>16</v>
      </c>
      <c r="C23578">
        <v>37</v>
      </c>
      <c r="D23578" s="6" t="s">
        <v>51</v>
      </c>
      <c r="E23578" s="6" t="s">
        <v>18</v>
      </c>
      <c r="F23578" s="6" t="s">
        <v>83</v>
      </c>
      <c r="G23578" s="6" t="s">
        <v>20</v>
      </c>
      <c r="H23578" s="6" t="s">
        <v>75</v>
      </c>
      <c r="I23578" s="6" t="s">
        <v>52</v>
      </c>
      <c r="J23578" s="6" t="s">
        <v>75</v>
      </c>
      <c r="K23578" s="6" t="s">
        <v>54</v>
      </c>
      <c r="L23578" s="6" t="s">
        <v>60</v>
      </c>
      <c r="M23578" s="6" t="s">
        <v>47</v>
      </c>
      <c r="N23578" s="6" t="s">
        <v>30</v>
      </c>
      <c r="O23578" s="6" t="s">
        <v>36</v>
      </c>
      <c r="P23578" s="6" t="s">
        <v>37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  <c r="AI23578">
        <v>1.4142135623730951</v>
      </c>
    </row>
    <row r="23579" spans="1:35" x14ac:dyDescent="0.25">
      <c r="A23579">
        <v>74763</v>
      </c>
      <c r="B23579" s="6" t="s">
        <v>16</v>
      </c>
      <c r="C23579">
        <v>38</v>
      </c>
      <c r="D23579" s="6" t="s">
        <v>51</v>
      </c>
      <c r="E23579" s="6" t="s">
        <v>18</v>
      </c>
      <c r="F23579" s="6" t="s">
        <v>83</v>
      </c>
      <c r="G23579" s="6" t="s">
        <v>20</v>
      </c>
      <c r="H23579" s="6" t="s">
        <v>75</v>
      </c>
      <c r="I23579" s="6" t="s">
        <v>52</v>
      </c>
      <c r="J23579" s="6" t="s">
        <v>75</v>
      </c>
      <c r="K23579" s="6" t="s">
        <v>54</v>
      </c>
      <c r="L23579" s="6" t="s">
        <v>60</v>
      </c>
      <c r="M23579" s="6" t="s">
        <v>47</v>
      </c>
      <c r="N23579" s="6" t="s">
        <v>48</v>
      </c>
      <c r="O23579" s="6" t="s">
        <v>43</v>
      </c>
      <c r="P23579" s="6" t="s">
        <v>34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1</v>
      </c>
      <c r="AH23579">
        <v>1</v>
      </c>
      <c r="AI23579">
        <v>1.1547005383792515</v>
      </c>
    </row>
    <row r="23580" spans="1:35" x14ac:dyDescent="0.25">
      <c r="A23580">
        <v>74764</v>
      </c>
      <c r="B23580" s="6" t="s">
        <v>16</v>
      </c>
      <c r="C23580">
        <v>38</v>
      </c>
      <c r="D23580" s="6" t="s">
        <v>51</v>
      </c>
      <c r="E23580" s="6" t="s">
        <v>18</v>
      </c>
      <c r="F23580" s="6" t="s">
        <v>83</v>
      </c>
      <c r="G23580" s="6" t="s">
        <v>20</v>
      </c>
      <c r="H23580" s="6" t="s">
        <v>75</v>
      </c>
      <c r="I23580" s="6" t="s">
        <v>52</v>
      </c>
      <c r="J23580" s="6" t="s">
        <v>75</v>
      </c>
      <c r="K23580" s="6" t="s">
        <v>54</v>
      </c>
      <c r="L23580" s="6" t="s">
        <v>60</v>
      </c>
      <c r="M23580" s="6" t="s">
        <v>58</v>
      </c>
      <c r="N23580" s="6" t="s">
        <v>64</v>
      </c>
      <c r="O23580" s="6" t="s">
        <v>36</v>
      </c>
      <c r="P23580" s="6" t="s">
        <v>34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1</v>
      </c>
      <c r="AH23580">
        <v>1</v>
      </c>
      <c r="AI23580">
        <v>1</v>
      </c>
    </row>
    <row r="23581" spans="1:35" x14ac:dyDescent="0.25">
      <c r="A23581">
        <v>74775</v>
      </c>
      <c r="B23581" s="6" t="s">
        <v>16</v>
      </c>
      <c r="C23581">
        <v>44</v>
      </c>
      <c r="D23581" s="6" t="s">
        <v>17</v>
      </c>
      <c r="E23581" s="6" t="s">
        <v>18</v>
      </c>
      <c r="F23581" s="6" t="s">
        <v>83</v>
      </c>
      <c r="G23581" s="6" t="s">
        <v>20</v>
      </c>
      <c r="H23581" s="6" t="s">
        <v>39</v>
      </c>
      <c r="I23581" s="6" t="s">
        <v>52</v>
      </c>
      <c r="J23581" s="6" t="s">
        <v>53</v>
      </c>
      <c r="K23581" s="6" t="s">
        <v>54</v>
      </c>
      <c r="L23581" s="6" t="s">
        <v>60</v>
      </c>
      <c r="M23581" s="6" t="s">
        <v>47</v>
      </c>
      <c r="N23581" s="6" t="s">
        <v>68</v>
      </c>
      <c r="O23581" s="6" t="s">
        <v>33</v>
      </c>
      <c r="P23581" s="6" t="s">
        <v>37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  <c r="AE23581">
        <v>1</v>
      </c>
      <c r="AF23581">
        <v>1</v>
      </c>
      <c r="AG23581">
        <v>1</v>
      </c>
      <c r="AH23581">
        <v>3</v>
      </c>
      <c r="AI23581">
        <v>1</v>
      </c>
    </row>
    <row r="23582" spans="1:35" x14ac:dyDescent="0.25">
      <c r="A23582">
        <v>74776</v>
      </c>
      <c r="B23582" s="6" t="s">
        <v>16</v>
      </c>
      <c r="C23582">
        <v>44</v>
      </c>
      <c r="D23582" s="6" t="s">
        <v>17</v>
      </c>
      <c r="E23582" s="6" t="s">
        <v>18</v>
      </c>
      <c r="F23582" s="6" t="s">
        <v>83</v>
      </c>
      <c r="G23582" s="6" t="s">
        <v>20</v>
      </c>
      <c r="H23582" s="6" t="s">
        <v>39</v>
      </c>
      <c r="I23582" s="6" t="s">
        <v>52</v>
      </c>
      <c r="J23582" s="6" t="s">
        <v>53</v>
      </c>
      <c r="K23582" s="6" t="s">
        <v>54</v>
      </c>
      <c r="L23582" s="6" t="s">
        <v>60</v>
      </c>
      <c r="M23582" s="6" t="s">
        <v>47</v>
      </c>
      <c r="N23582" s="6" t="s">
        <v>55</v>
      </c>
      <c r="O23582" s="6" t="s">
        <v>50</v>
      </c>
      <c r="P23582" s="6" t="s">
        <v>46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2</v>
      </c>
      <c r="AH23582">
        <v>2</v>
      </c>
      <c r="AI23582">
        <v>1.1547005383792515</v>
      </c>
    </row>
    <row r="23583" spans="1:35" x14ac:dyDescent="0.25">
      <c r="A23583">
        <v>74777</v>
      </c>
      <c r="B23583" s="6" t="s">
        <v>16</v>
      </c>
      <c r="C23583">
        <v>44</v>
      </c>
      <c r="D23583" s="6" t="s">
        <v>17</v>
      </c>
      <c r="E23583" s="6" t="s">
        <v>18</v>
      </c>
      <c r="F23583" s="6" t="s">
        <v>83</v>
      </c>
      <c r="G23583" s="6" t="s">
        <v>20</v>
      </c>
      <c r="H23583" s="6" t="s">
        <v>39</v>
      </c>
      <c r="I23583" s="6" t="s">
        <v>52</v>
      </c>
      <c r="J23583" s="6" t="s">
        <v>53</v>
      </c>
      <c r="K23583" s="6" t="s">
        <v>54</v>
      </c>
      <c r="L23583" s="6" t="s">
        <v>60</v>
      </c>
      <c r="M23583" s="6" t="s">
        <v>47</v>
      </c>
      <c r="N23583" s="6" t="s">
        <v>64</v>
      </c>
      <c r="O23583" s="6" t="s">
        <v>28</v>
      </c>
      <c r="P23583" s="6" t="s">
        <v>31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  <c r="AI23583">
        <v>1.4142135623730951</v>
      </c>
    </row>
    <row r="23584" spans="1:35" x14ac:dyDescent="0.25">
      <c r="A23584">
        <v>74778</v>
      </c>
      <c r="B23584" s="6" t="s">
        <v>16</v>
      </c>
      <c r="C23584">
        <v>44</v>
      </c>
      <c r="D23584" s="6" t="s">
        <v>17</v>
      </c>
      <c r="E23584" s="6" t="s">
        <v>18</v>
      </c>
      <c r="F23584" s="6" t="s">
        <v>83</v>
      </c>
      <c r="G23584" s="6" t="s">
        <v>20</v>
      </c>
      <c r="H23584" s="6" t="s">
        <v>39</v>
      </c>
      <c r="I23584" s="6" t="s">
        <v>52</v>
      </c>
      <c r="J23584" s="6" t="s">
        <v>53</v>
      </c>
      <c r="K23584" s="6" t="s">
        <v>54</v>
      </c>
      <c r="L23584" s="6" t="s">
        <v>60</v>
      </c>
      <c r="M23584" s="6" t="s">
        <v>47</v>
      </c>
      <c r="N23584" s="6" t="s">
        <v>49</v>
      </c>
      <c r="O23584" s="6" t="s">
        <v>63</v>
      </c>
      <c r="P23584" s="6" t="s">
        <v>29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1</v>
      </c>
      <c r="AH23584">
        <v>1</v>
      </c>
      <c r="AI23584">
        <v>1.1547005383792515</v>
      </c>
    </row>
    <row r="23585" spans="1:35" x14ac:dyDescent="0.25">
      <c r="A23585">
        <v>74779</v>
      </c>
      <c r="B23585" s="6" t="s">
        <v>16</v>
      </c>
      <c r="C23585">
        <v>44</v>
      </c>
      <c r="D23585" s="6" t="s">
        <v>17</v>
      </c>
      <c r="E23585" s="6" t="s">
        <v>18</v>
      </c>
      <c r="F23585" s="6" t="s">
        <v>83</v>
      </c>
      <c r="G23585" s="6" t="s">
        <v>20</v>
      </c>
      <c r="H23585" s="6" t="s">
        <v>39</v>
      </c>
      <c r="I23585" s="6" t="s">
        <v>52</v>
      </c>
      <c r="J23585" s="6" t="s">
        <v>53</v>
      </c>
      <c r="K23585" s="6" t="s">
        <v>54</v>
      </c>
      <c r="L23585" s="6" t="s">
        <v>60</v>
      </c>
      <c r="M23585" s="6" t="s">
        <v>47</v>
      </c>
      <c r="N23585" s="6" t="s">
        <v>65</v>
      </c>
      <c r="O23585" s="6" t="s">
        <v>66</v>
      </c>
      <c r="P23585" s="6" t="s">
        <v>37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.89442719099991586</v>
      </c>
    </row>
    <row r="23586" spans="1:35" x14ac:dyDescent="0.25">
      <c r="A23586">
        <v>74780</v>
      </c>
      <c r="B23586" s="6" t="s">
        <v>16</v>
      </c>
      <c r="C23586">
        <v>45</v>
      </c>
      <c r="D23586" s="6" t="s">
        <v>17</v>
      </c>
      <c r="E23586" s="6" t="s">
        <v>18</v>
      </c>
      <c r="F23586" s="6" t="s">
        <v>83</v>
      </c>
      <c r="G23586" s="6" t="s">
        <v>20</v>
      </c>
      <c r="H23586" s="6" t="s">
        <v>39</v>
      </c>
      <c r="I23586" s="6" t="s">
        <v>52</v>
      </c>
      <c r="J23586" s="6" t="s">
        <v>53</v>
      </c>
      <c r="K23586" s="6" t="s">
        <v>54</v>
      </c>
      <c r="L23586" s="6" t="s">
        <v>60</v>
      </c>
      <c r="M23586" s="6" t="s">
        <v>47</v>
      </c>
      <c r="N23586" s="6" t="s">
        <v>55</v>
      </c>
      <c r="O23586" s="6" t="s">
        <v>63</v>
      </c>
      <c r="P23586" s="6" t="s">
        <v>31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  <c r="AI23586">
        <v>1.4142135623730951</v>
      </c>
    </row>
    <row r="23587" spans="1:35" x14ac:dyDescent="0.25">
      <c r="A23587">
        <v>74782</v>
      </c>
      <c r="B23587" s="6" t="s">
        <v>16</v>
      </c>
      <c r="C23587">
        <v>24</v>
      </c>
      <c r="D23587" s="6" t="s">
        <v>17</v>
      </c>
      <c r="E23587" s="6" t="s">
        <v>18</v>
      </c>
      <c r="F23587" s="6" t="s">
        <v>83</v>
      </c>
      <c r="G23587" s="6" t="s">
        <v>20</v>
      </c>
      <c r="H23587" s="6" t="s">
        <v>62</v>
      </c>
      <c r="I23587" s="6" t="s">
        <v>52</v>
      </c>
      <c r="J23587" s="6" t="s">
        <v>59</v>
      </c>
      <c r="K23587" s="6" t="s">
        <v>54</v>
      </c>
      <c r="L23587" s="6" t="s">
        <v>60</v>
      </c>
      <c r="M23587" s="6" t="s">
        <v>47</v>
      </c>
      <c r="N23587" s="6" t="s">
        <v>48</v>
      </c>
      <c r="O23587" s="6" t="s">
        <v>33</v>
      </c>
      <c r="P23587" s="6" t="s">
        <v>34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1</v>
      </c>
      <c r="AH23587">
        <v>1</v>
      </c>
      <c r="AI23587">
        <v>1.1547005383792515</v>
      </c>
    </row>
    <row r="23588" spans="1:35" x14ac:dyDescent="0.25">
      <c r="A23588">
        <v>74783</v>
      </c>
      <c r="B23588" s="6" t="s">
        <v>16</v>
      </c>
      <c r="C23588">
        <v>25</v>
      </c>
      <c r="D23588" s="6" t="s">
        <v>17</v>
      </c>
      <c r="E23588" s="6" t="s">
        <v>18</v>
      </c>
      <c r="F23588" s="6" t="s">
        <v>83</v>
      </c>
      <c r="G23588" s="6" t="s">
        <v>20</v>
      </c>
      <c r="H23588" s="6" t="s">
        <v>62</v>
      </c>
      <c r="I23588" s="6" t="s">
        <v>52</v>
      </c>
      <c r="J23588" s="6" t="s">
        <v>59</v>
      </c>
      <c r="K23588" s="6" t="s">
        <v>39</v>
      </c>
      <c r="L23588" s="6" t="s">
        <v>60</v>
      </c>
      <c r="M23588" s="6" t="s">
        <v>58</v>
      </c>
      <c r="N23588" s="6" t="s">
        <v>27</v>
      </c>
      <c r="O23588" s="6" t="s">
        <v>33</v>
      </c>
      <c r="P23588" s="6" t="s">
        <v>46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1</v>
      </c>
      <c r="AI23588">
        <v>1.1547005383792515</v>
      </c>
    </row>
    <row r="23589" spans="1:35" x14ac:dyDescent="0.25">
      <c r="A23589">
        <v>74785</v>
      </c>
      <c r="B23589" s="6" t="s">
        <v>16</v>
      </c>
      <c r="C23589">
        <v>27</v>
      </c>
      <c r="D23589" s="6" t="s">
        <v>17</v>
      </c>
      <c r="E23589" s="6" t="s">
        <v>18</v>
      </c>
      <c r="F23589" s="6" t="s">
        <v>83</v>
      </c>
      <c r="G23589" s="6" t="s">
        <v>20</v>
      </c>
      <c r="H23589" s="6" t="s">
        <v>62</v>
      </c>
      <c r="I23589" s="6" t="s">
        <v>52</v>
      </c>
      <c r="J23589" s="6" t="s">
        <v>59</v>
      </c>
      <c r="K23589" s="6" t="s">
        <v>39</v>
      </c>
      <c r="L23589" s="6" t="s">
        <v>60</v>
      </c>
      <c r="M23589" s="6" t="s">
        <v>47</v>
      </c>
      <c r="N23589" s="6" t="s">
        <v>32</v>
      </c>
      <c r="O23589" s="6" t="s">
        <v>63</v>
      </c>
      <c r="P23589" s="6" t="s">
        <v>46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1.1547005383792515</v>
      </c>
    </row>
    <row r="23590" spans="1:35" x14ac:dyDescent="0.25">
      <c r="A23590">
        <v>74792</v>
      </c>
      <c r="B23590" s="6" t="s">
        <v>16</v>
      </c>
      <c r="C23590">
        <v>25</v>
      </c>
      <c r="D23590" s="6" t="s">
        <v>51</v>
      </c>
      <c r="E23590" s="6" t="s">
        <v>18</v>
      </c>
      <c r="F23590" s="6" t="s">
        <v>83</v>
      </c>
      <c r="G23590" s="6" t="s">
        <v>20</v>
      </c>
      <c r="H23590" s="6" t="s">
        <v>72</v>
      </c>
      <c r="I23590" s="6" t="s">
        <v>39</v>
      </c>
      <c r="J23590" s="6" t="s">
        <v>53</v>
      </c>
      <c r="K23590" s="6" t="s">
        <v>57</v>
      </c>
      <c r="L23590" s="6" t="s">
        <v>60</v>
      </c>
      <c r="M23590" s="6" t="s">
        <v>47</v>
      </c>
      <c r="N23590" s="6" t="s">
        <v>64</v>
      </c>
      <c r="O23590" s="6" t="s">
        <v>36</v>
      </c>
      <c r="P23590" s="6" t="s">
        <v>37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  <c r="AE23590">
        <v>1</v>
      </c>
      <c r="AF23590">
        <v>1</v>
      </c>
      <c r="AG23590">
        <v>1</v>
      </c>
      <c r="AH23590">
        <v>3</v>
      </c>
      <c r="AI23590">
        <v>1.1547005383792515</v>
      </c>
    </row>
    <row r="23591" spans="1:35" x14ac:dyDescent="0.25">
      <c r="A23591">
        <v>74795</v>
      </c>
      <c r="B23591" s="6" t="s">
        <v>16</v>
      </c>
      <c r="C23591">
        <v>26</v>
      </c>
      <c r="D23591" s="6" t="s">
        <v>51</v>
      </c>
      <c r="E23591" s="6" t="s">
        <v>18</v>
      </c>
      <c r="F23591" s="6" t="s">
        <v>83</v>
      </c>
      <c r="G23591" s="6" t="s">
        <v>20</v>
      </c>
      <c r="H23591" s="6" t="s">
        <v>72</v>
      </c>
      <c r="I23591" s="6" t="s">
        <v>39</v>
      </c>
      <c r="J23591" s="6" t="s">
        <v>53</v>
      </c>
      <c r="K23591" s="6" t="s">
        <v>57</v>
      </c>
      <c r="L23591" s="6" t="s">
        <v>60</v>
      </c>
      <c r="M23591" s="6" t="s">
        <v>47</v>
      </c>
      <c r="N23591" s="6" t="s">
        <v>68</v>
      </c>
      <c r="O23591" s="6" t="s">
        <v>63</v>
      </c>
      <c r="P23591" s="6" t="s">
        <v>31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  <c r="AE23591">
        <v>2</v>
      </c>
      <c r="AF23591">
        <v>0</v>
      </c>
      <c r="AG23591">
        <v>1</v>
      </c>
      <c r="AH23591">
        <v>3</v>
      </c>
      <c r="AI23591">
        <v>1</v>
      </c>
    </row>
    <row r="23592" spans="1:35" x14ac:dyDescent="0.25">
      <c r="A23592">
        <v>74796</v>
      </c>
      <c r="B23592" s="6" t="s">
        <v>16</v>
      </c>
      <c r="C23592">
        <v>86</v>
      </c>
      <c r="D23592" s="6" t="s">
        <v>51</v>
      </c>
      <c r="E23592" s="6" t="s">
        <v>18</v>
      </c>
      <c r="F23592" s="6" t="s">
        <v>19</v>
      </c>
      <c r="G23592" s="6" t="s">
        <v>20</v>
      </c>
      <c r="H23592" s="6" t="s">
        <v>40</v>
      </c>
      <c r="I23592" s="6" t="s">
        <v>69</v>
      </c>
      <c r="J23592" s="6" t="s">
        <v>23</v>
      </c>
      <c r="K23592" s="6" t="s">
        <v>57</v>
      </c>
      <c r="L23592" s="6" t="s">
        <v>25</v>
      </c>
      <c r="M23592" s="6" t="s">
        <v>26</v>
      </c>
      <c r="N23592" s="6" t="s">
        <v>27</v>
      </c>
      <c r="O23592" s="6" t="s">
        <v>43</v>
      </c>
      <c r="P23592" s="6" t="s">
        <v>29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  <c r="AE23592">
        <v>0</v>
      </c>
      <c r="AF23592">
        <v>0</v>
      </c>
      <c r="AG23592">
        <v>2</v>
      </c>
      <c r="AH23592">
        <v>2</v>
      </c>
      <c r="AI23592">
        <v>1.1547005383792515</v>
      </c>
    </row>
    <row r="23593" spans="1:35" x14ac:dyDescent="0.25">
      <c r="A23593">
        <v>74797</v>
      </c>
      <c r="B23593" s="6" t="s">
        <v>16</v>
      </c>
      <c r="C23593">
        <v>79</v>
      </c>
      <c r="D23593" s="6" t="s">
        <v>17</v>
      </c>
      <c r="E23593" s="6" t="s">
        <v>18</v>
      </c>
      <c r="F23593" s="6" t="s">
        <v>83</v>
      </c>
      <c r="G23593" s="6" t="s">
        <v>20</v>
      </c>
      <c r="H23593" s="6" t="s">
        <v>84</v>
      </c>
      <c r="I23593" s="6" t="s">
        <v>22</v>
      </c>
      <c r="J23593" s="6" t="s">
        <v>23</v>
      </c>
      <c r="K23593" s="6" t="s">
        <v>57</v>
      </c>
      <c r="L23593" s="6" t="s">
        <v>25</v>
      </c>
      <c r="M23593" s="6" t="s">
        <v>26</v>
      </c>
      <c r="N23593" s="6" t="s">
        <v>67</v>
      </c>
      <c r="O23593" s="6" t="s">
        <v>63</v>
      </c>
      <c r="P23593" s="6" t="s">
        <v>37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  <c r="AI23593">
        <v>1.1547005383792515</v>
      </c>
    </row>
    <row r="23594" spans="1:35" x14ac:dyDescent="0.25">
      <c r="A23594">
        <v>74798</v>
      </c>
      <c r="B23594" s="6" t="s">
        <v>16</v>
      </c>
      <c r="C23594">
        <v>43</v>
      </c>
      <c r="D23594" s="6" t="s">
        <v>17</v>
      </c>
      <c r="E23594" s="6" t="s">
        <v>18</v>
      </c>
      <c r="F23594" s="6" t="s">
        <v>83</v>
      </c>
      <c r="G23594" s="6" t="s">
        <v>20</v>
      </c>
      <c r="H23594" s="6" t="s">
        <v>72</v>
      </c>
      <c r="I23594" s="6" t="s">
        <v>22</v>
      </c>
      <c r="J23594" s="6" t="s">
        <v>53</v>
      </c>
      <c r="K23594" s="6" t="s">
        <v>54</v>
      </c>
      <c r="L23594" s="6" t="s">
        <v>60</v>
      </c>
      <c r="M23594" s="6" t="s">
        <v>47</v>
      </c>
      <c r="N23594" s="6" t="s">
        <v>48</v>
      </c>
      <c r="O23594" s="6" t="s">
        <v>36</v>
      </c>
      <c r="P23594" s="6" t="s">
        <v>31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1</v>
      </c>
      <c r="AI23594">
        <v>1</v>
      </c>
    </row>
    <row r="23595" spans="1:35" x14ac:dyDescent="0.25">
      <c r="A23595">
        <v>74799</v>
      </c>
      <c r="B23595" s="6" t="s">
        <v>16</v>
      </c>
      <c r="C23595">
        <v>44</v>
      </c>
      <c r="D23595" s="6" t="s">
        <v>17</v>
      </c>
      <c r="E23595" s="6" t="s">
        <v>18</v>
      </c>
      <c r="F23595" s="6" t="s">
        <v>83</v>
      </c>
      <c r="G23595" s="6" t="s">
        <v>20</v>
      </c>
      <c r="H23595" s="6" t="s">
        <v>72</v>
      </c>
      <c r="I23595" s="6" t="s">
        <v>22</v>
      </c>
      <c r="J23595" s="6" t="s">
        <v>53</v>
      </c>
      <c r="K23595" s="6" t="s">
        <v>54</v>
      </c>
      <c r="L23595" s="6" t="s">
        <v>60</v>
      </c>
      <c r="M23595" s="6" t="s">
        <v>58</v>
      </c>
      <c r="N23595" s="6" t="s">
        <v>45</v>
      </c>
      <c r="O23595" s="6" t="s">
        <v>50</v>
      </c>
      <c r="P23595" s="6" t="s">
        <v>46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>
        <v>1.1547005383792515</v>
      </c>
    </row>
    <row r="23596" spans="1:35" x14ac:dyDescent="0.25">
      <c r="A23596">
        <v>74801</v>
      </c>
      <c r="B23596" s="6" t="s">
        <v>16</v>
      </c>
      <c r="C23596">
        <v>33</v>
      </c>
      <c r="D23596" s="6" t="s">
        <v>17</v>
      </c>
      <c r="E23596" s="6" t="s">
        <v>18</v>
      </c>
      <c r="F23596" s="6" t="s">
        <v>83</v>
      </c>
      <c r="G23596" s="6" t="s">
        <v>20</v>
      </c>
      <c r="H23596" s="6" t="s">
        <v>39</v>
      </c>
      <c r="I23596" s="6" t="s">
        <v>52</v>
      </c>
      <c r="J23596" s="6" t="s">
        <v>59</v>
      </c>
      <c r="K23596" s="6" t="s">
        <v>57</v>
      </c>
      <c r="L23596" s="6" t="s">
        <v>60</v>
      </c>
      <c r="M23596" s="6" t="s">
        <v>47</v>
      </c>
      <c r="N23596" s="6" t="s">
        <v>45</v>
      </c>
      <c r="O23596" s="6" t="s">
        <v>63</v>
      </c>
      <c r="P23596" s="6" t="s">
        <v>37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1</v>
      </c>
      <c r="AH23596">
        <v>1</v>
      </c>
      <c r="AI23596">
        <v>0.89442719099991586</v>
      </c>
    </row>
    <row r="23597" spans="1:35" x14ac:dyDescent="0.25">
      <c r="A23597">
        <v>74805</v>
      </c>
      <c r="B23597" s="6" t="s">
        <v>16</v>
      </c>
      <c r="C23597">
        <v>36</v>
      </c>
      <c r="D23597" s="6" t="s">
        <v>17</v>
      </c>
      <c r="E23597" s="6" t="s">
        <v>18</v>
      </c>
      <c r="F23597" s="6" t="s">
        <v>83</v>
      </c>
      <c r="G23597" s="6" t="s">
        <v>20</v>
      </c>
      <c r="H23597" s="6" t="s">
        <v>21</v>
      </c>
      <c r="I23597" s="6" t="s">
        <v>22</v>
      </c>
      <c r="J23597" s="6" t="s">
        <v>53</v>
      </c>
      <c r="K23597" s="6" t="s">
        <v>57</v>
      </c>
      <c r="L23597" s="6" t="s">
        <v>60</v>
      </c>
      <c r="M23597" s="6" t="s">
        <v>47</v>
      </c>
      <c r="N23597" s="6" t="s">
        <v>48</v>
      </c>
      <c r="O23597" s="6" t="s">
        <v>66</v>
      </c>
      <c r="P23597" s="6" t="s">
        <v>44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  <c r="AE23597">
        <v>0</v>
      </c>
      <c r="AF23597">
        <v>0</v>
      </c>
      <c r="AG23597">
        <v>1</v>
      </c>
      <c r="AH23597">
        <v>1</v>
      </c>
      <c r="AI23597">
        <v>1</v>
      </c>
    </row>
    <row r="23598" spans="1:35" x14ac:dyDescent="0.25">
      <c r="A23598">
        <v>74806</v>
      </c>
      <c r="B23598" s="6" t="s">
        <v>16</v>
      </c>
      <c r="C23598">
        <v>36</v>
      </c>
      <c r="D23598" s="6" t="s">
        <v>17</v>
      </c>
      <c r="E23598" s="6" t="s">
        <v>18</v>
      </c>
      <c r="F23598" s="6" t="s">
        <v>83</v>
      </c>
      <c r="G23598" s="6" t="s">
        <v>20</v>
      </c>
      <c r="H23598" s="6" t="s">
        <v>21</v>
      </c>
      <c r="I23598" s="6" t="s">
        <v>22</v>
      </c>
      <c r="J23598" s="6" t="s">
        <v>53</v>
      </c>
      <c r="K23598" s="6" t="s">
        <v>57</v>
      </c>
      <c r="L23598" s="6" t="s">
        <v>60</v>
      </c>
      <c r="M23598" s="6" t="s">
        <v>47</v>
      </c>
      <c r="N23598" s="6" t="s">
        <v>64</v>
      </c>
      <c r="O23598" s="6" t="s">
        <v>33</v>
      </c>
      <c r="P23598" s="6" t="s">
        <v>29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  <c r="AI23598">
        <v>1</v>
      </c>
    </row>
    <row r="23599" spans="1:35" x14ac:dyDescent="0.25">
      <c r="A23599">
        <v>74807</v>
      </c>
      <c r="B23599" s="6" t="s">
        <v>16</v>
      </c>
      <c r="C23599">
        <v>36</v>
      </c>
      <c r="D23599" s="6" t="s">
        <v>17</v>
      </c>
      <c r="E23599" s="6" t="s">
        <v>18</v>
      </c>
      <c r="F23599" s="6" t="s">
        <v>83</v>
      </c>
      <c r="G23599" s="6" t="s">
        <v>20</v>
      </c>
      <c r="H23599" s="6" t="s">
        <v>21</v>
      </c>
      <c r="I23599" s="6" t="s">
        <v>22</v>
      </c>
      <c r="J23599" s="6" t="s">
        <v>53</v>
      </c>
      <c r="K23599" s="6" t="s">
        <v>57</v>
      </c>
      <c r="L23599" s="6" t="s">
        <v>60</v>
      </c>
      <c r="M23599" s="6" t="s">
        <v>47</v>
      </c>
      <c r="N23599" s="6" t="s">
        <v>64</v>
      </c>
      <c r="O23599" s="6" t="s">
        <v>33</v>
      </c>
      <c r="P23599" s="6" t="s">
        <v>31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  <c r="AI23599">
        <v>0.89442719099991586</v>
      </c>
    </row>
    <row r="23600" spans="1:35" x14ac:dyDescent="0.25">
      <c r="A23600">
        <v>74809</v>
      </c>
      <c r="B23600" s="6" t="s">
        <v>16</v>
      </c>
      <c r="C23600">
        <v>37</v>
      </c>
      <c r="D23600" s="6" t="s">
        <v>17</v>
      </c>
      <c r="E23600" s="6" t="s">
        <v>18</v>
      </c>
      <c r="F23600" s="6" t="s">
        <v>83</v>
      </c>
      <c r="G23600" s="6" t="s">
        <v>20</v>
      </c>
      <c r="H23600" s="6" t="s">
        <v>21</v>
      </c>
      <c r="I23600" s="6" t="s">
        <v>22</v>
      </c>
      <c r="J23600" s="6" t="s">
        <v>53</v>
      </c>
      <c r="K23600" s="6" t="s">
        <v>57</v>
      </c>
      <c r="L23600" s="6" t="s">
        <v>60</v>
      </c>
      <c r="M23600" s="6" t="s">
        <v>58</v>
      </c>
      <c r="N23600" s="6" t="s">
        <v>45</v>
      </c>
      <c r="O23600" s="6" t="s">
        <v>43</v>
      </c>
      <c r="P23600" s="6" t="s">
        <v>44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1</v>
      </c>
      <c r="AH23600">
        <v>1</v>
      </c>
      <c r="AI23600">
        <v>0.89442719099991586</v>
      </c>
    </row>
    <row r="23601" spans="1:35" x14ac:dyDescent="0.25">
      <c r="A23601">
        <v>74810</v>
      </c>
      <c r="B23601" s="6" t="s">
        <v>16</v>
      </c>
      <c r="C23601">
        <v>37</v>
      </c>
      <c r="D23601" s="6" t="s">
        <v>17</v>
      </c>
      <c r="E23601" s="6" t="s">
        <v>18</v>
      </c>
      <c r="F23601" s="6" t="s">
        <v>83</v>
      </c>
      <c r="G23601" s="6" t="s">
        <v>20</v>
      </c>
      <c r="H23601" s="6" t="s">
        <v>21</v>
      </c>
      <c r="I23601" s="6" t="s">
        <v>22</v>
      </c>
      <c r="J23601" s="6" t="s">
        <v>53</v>
      </c>
      <c r="K23601" s="6" t="s">
        <v>57</v>
      </c>
      <c r="L23601" s="6" t="s">
        <v>60</v>
      </c>
      <c r="M23601" s="6" t="s">
        <v>47</v>
      </c>
      <c r="N23601" s="6" t="s">
        <v>55</v>
      </c>
      <c r="O23601" s="6" t="s">
        <v>50</v>
      </c>
      <c r="P23601" s="6" t="s">
        <v>31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1</v>
      </c>
      <c r="AH23601">
        <v>1</v>
      </c>
      <c r="AI23601">
        <v>1</v>
      </c>
    </row>
    <row r="23602" spans="1:35" x14ac:dyDescent="0.25">
      <c r="A23602">
        <v>74811</v>
      </c>
      <c r="B23602" s="6" t="s">
        <v>16</v>
      </c>
      <c r="C23602">
        <v>37</v>
      </c>
      <c r="D23602" s="6" t="s">
        <v>17</v>
      </c>
      <c r="E23602" s="6" t="s">
        <v>18</v>
      </c>
      <c r="F23602" s="6" t="s">
        <v>83</v>
      </c>
      <c r="G23602" s="6" t="s">
        <v>20</v>
      </c>
      <c r="H23602" s="6" t="s">
        <v>21</v>
      </c>
      <c r="I23602" s="6" t="s">
        <v>22</v>
      </c>
      <c r="J23602" s="6" t="s">
        <v>53</v>
      </c>
      <c r="K23602" s="6" t="s">
        <v>57</v>
      </c>
      <c r="L23602" s="6" t="s">
        <v>60</v>
      </c>
      <c r="M23602" s="6" t="s">
        <v>26</v>
      </c>
      <c r="N23602" s="6" t="s">
        <v>48</v>
      </c>
      <c r="O23602" s="6" t="s">
        <v>66</v>
      </c>
      <c r="P23602" s="6" t="s">
        <v>44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  <c r="AI23602">
        <v>1.1547005383792515</v>
      </c>
    </row>
    <row r="23603" spans="1:35" x14ac:dyDescent="0.25">
      <c r="A23603">
        <v>74814</v>
      </c>
      <c r="B23603" s="6" t="s">
        <v>16</v>
      </c>
      <c r="C23603">
        <v>37</v>
      </c>
      <c r="D23603" s="6" t="s">
        <v>17</v>
      </c>
      <c r="E23603" s="6" t="s">
        <v>18</v>
      </c>
      <c r="F23603" s="6" t="s">
        <v>83</v>
      </c>
      <c r="G23603" s="6" t="s">
        <v>20</v>
      </c>
      <c r="H23603" s="6" t="s">
        <v>21</v>
      </c>
      <c r="I23603" s="6" t="s">
        <v>22</v>
      </c>
      <c r="J23603" s="6" t="s">
        <v>53</v>
      </c>
      <c r="K23603" s="6" t="s">
        <v>57</v>
      </c>
      <c r="L23603" s="6" t="s">
        <v>60</v>
      </c>
      <c r="M23603" s="6" t="s">
        <v>47</v>
      </c>
      <c r="N23603" s="6" t="s">
        <v>65</v>
      </c>
      <c r="O23603" s="6" t="s">
        <v>28</v>
      </c>
      <c r="P23603" s="6" t="s">
        <v>29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  <c r="AE23603">
        <v>0</v>
      </c>
      <c r="AF23603">
        <v>0</v>
      </c>
      <c r="AG23603">
        <v>1</v>
      </c>
      <c r="AH23603">
        <v>1</v>
      </c>
      <c r="AI23603">
        <v>1</v>
      </c>
    </row>
    <row r="23604" spans="1:35" x14ac:dyDescent="0.25">
      <c r="A23604">
        <v>74815</v>
      </c>
      <c r="B23604" s="6" t="s">
        <v>16</v>
      </c>
      <c r="C23604">
        <v>38</v>
      </c>
      <c r="D23604" s="6" t="s">
        <v>17</v>
      </c>
      <c r="E23604" s="6" t="s">
        <v>18</v>
      </c>
      <c r="F23604" s="6" t="s">
        <v>83</v>
      </c>
      <c r="G23604" s="6" t="s">
        <v>20</v>
      </c>
      <c r="H23604" s="6" t="s">
        <v>21</v>
      </c>
      <c r="I23604" s="6" t="s">
        <v>22</v>
      </c>
      <c r="J23604" s="6" t="s">
        <v>53</v>
      </c>
      <c r="K23604" s="6" t="s">
        <v>57</v>
      </c>
      <c r="L23604" s="6" t="s">
        <v>60</v>
      </c>
      <c r="M23604" s="6" t="s">
        <v>26</v>
      </c>
      <c r="N23604" s="6" t="s">
        <v>67</v>
      </c>
      <c r="O23604" s="6" t="s">
        <v>43</v>
      </c>
      <c r="P23604" s="6" t="s">
        <v>46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  <c r="AI23604">
        <v>1.4142135623730951</v>
      </c>
    </row>
    <row r="23605" spans="1:35" x14ac:dyDescent="0.25">
      <c r="A23605">
        <v>74819</v>
      </c>
      <c r="B23605" s="6" t="s">
        <v>16</v>
      </c>
      <c r="C23605">
        <v>39</v>
      </c>
      <c r="D23605" s="6" t="s">
        <v>17</v>
      </c>
      <c r="E23605" s="6" t="s">
        <v>18</v>
      </c>
      <c r="F23605" s="6" t="s">
        <v>83</v>
      </c>
      <c r="G23605" s="6" t="s">
        <v>20</v>
      </c>
      <c r="H23605" s="6" t="s">
        <v>21</v>
      </c>
      <c r="I23605" s="6" t="s">
        <v>22</v>
      </c>
      <c r="J23605" s="6" t="s">
        <v>53</v>
      </c>
      <c r="K23605" s="6" t="s">
        <v>57</v>
      </c>
      <c r="L23605" s="6" t="s">
        <v>60</v>
      </c>
      <c r="M23605" s="6" t="s">
        <v>26</v>
      </c>
      <c r="N23605" s="6" t="s">
        <v>32</v>
      </c>
      <c r="O23605" s="6" t="s">
        <v>66</v>
      </c>
      <c r="P23605" s="6" t="s">
        <v>44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  <c r="AI23605">
        <v>1.4142135623730951</v>
      </c>
    </row>
    <row r="23606" spans="1:35" x14ac:dyDescent="0.25">
      <c r="A23606">
        <v>74820</v>
      </c>
      <c r="B23606" s="6" t="s">
        <v>16</v>
      </c>
      <c r="C23606">
        <v>39</v>
      </c>
      <c r="D23606" s="6" t="s">
        <v>17</v>
      </c>
      <c r="E23606" s="6" t="s">
        <v>18</v>
      </c>
      <c r="F23606" s="6" t="s">
        <v>83</v>
      </c>
      <c r="G23606" s="6" t="s">
        <v>20</v>
      </c>
      <c r="H23606" s="6" t="s">
        <v>21</v>
      </c>
      <c r="I23606" s="6" t="s">
        <v>22</v>
      </c>
      <c r="J23606" s="6" t="s">
        <v>53</v>
      </c>
      <c r="K23606" s="6" t="s">
        <v>57</v>
      </c>
      <c r="L23606" s="6" t="s">
        <v>60</v>
      </c>
      <c r="M23606" s="6" t="s">
        <v>26</v>
      </c>
      <c r="N23606" s="6" t="s">
        <v>27</v>
      </c>
      <c r="O23606" s="6" t="s">
        <v>66</v>
      </c>
      <c r="P23606" s="6" t="s">
        <v>46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  <c r="AI23606">
        <v>1.4142135623730951</v>
      </c>
    </row>
    <row r="23607" spans="1:35" x14ac:dyDescent="0.25">
      <c r="A23607">
        <v>74830</v>
      </c>
      <c r="B23607" s="6" t="s">
        <v>16</v>
      </c>
      <c r="C23607">
        <v>39</v>
      </c>
      <c r="D23607" s="6" t="s">
        <v>17</v>
      </c>
      <c r="E23607" s="6" t="s">
        <v>18</v>
      </c>
      <c r="F23607" s="6" t="s">
        <v>83</v>
      </c>
      <c r="G23607" s="6" t="s">
        <v>20</v>
      </c>
      <c r="H23607" s="6" t="s">
        <v>21</v>
      </c>
      <c r="I23607" s="6" t="s">
        <v>22</v>
      </c>
      <c r="J23607" s="6" t="s">
        <v>53</v>
      </c>
      <c r="K23607" s="6" t="s">
        <v>57</v>
      </c>
      <c r="L23607" s="6" t="s">
        <v>60</v>
      </c>
      <c r="M23607" s="6" t="s">
        <v>26</v>
      </c>
      <c r="N23607" s="6" t="s">
        <v>55</v>
      </c>
      <c r="O23607" s="6" t="s">
        <v>63</v>
      </c>
      <c r="P23607" s="6" t="s">
        <v>31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  <c r="AE23607">
        <v>2</v>
      </c>
      <c r="AF23607">
        <v>0</v>
      </c>
      <c r="AG23607">
        <v>0</v>
      </c>
      <c r="AH23607">
        <v>2</v>
      </c>
      <c r="AI23607">
        <v>1.4142135623730951</v>
      </c>
    </row>
    <row r="23608" spans="1:35" x14ac:dyDescent="0.25">
      <c r="A23608">
        <v>74836</v>
      </c>
      <c r="B23608" s="6" t="s">
        <v>16</v>
      </c>
      <c r="C23608">
        <v>31</v>
      </c>
      <c r="D23608" s="6" t="s">
        <v>51</v>
      </c>
      <c r="E23608" s="6" t="s">
        <v>18</v>
      </c>
      <c r="F23608" s="6" t="s">
        <v>83</v>
      </c>
      <c r="G23608" s="6" t="s">
        <v>20</v>
      </c>
      <c r="H23608" s="6" t="s">
        <v>21</v>
      </c>
      <c r="I23608" s="6" t="s">
        <v>22</v>
      </c>
      <c r="J23608" s="6" t="s">
        <v>42</v>
      </c>
      <c r="K23608" s="6" t="s">
        <v>24</v>
      </c>
      <c r="L23608" s="6" t="s">
        <v>60</v>
      </c>
      <c r="M23608" s="6" t="s">
        <v>47</v>
      </c>
      <c r="N23608" s="6" t="s">
        <v>68</v>
      </c>
      <c r="O23608" s="6" t="s">
        <v>66</v>
      </c>
      <c r="P23608" s="6" t="s">
        <v>34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2</v>
      </c>
      <c r="AH23608">
        <v>2</v>
      </c>
      <c r="AI23608">
        <v>1</v>
      </c>
    </row>
    <row r="23609" spans="1:35" x14ac:dyDescent="0.25">
      <c r="A23609">
        <v>74840</v>
      </c>
      <c r="B23609" s="6" t="s">
        <v>16</v>
      </c>
      <c r="C23609">
        <v>21</v>
      </c>
      <c r="D23609" s="6" t="s">
        <v>51</v>
      </c>
      <c r="E23609" s="6" t="s">
        <v>18</v>
      </c>
      <c r="F23609" s="6" t="s">
        <v>83</v>
      </c>
      <c r="G23609" s="6" t="s">
        <v>20</v>
      </c>
      <c r="H23609" s="6" t="s">
        <v>40</v>
      </c>
      <c r="I23609" s="6" t="s">
        <v>52</v>
      </c>
      <c r="J23609" s="6" t="s">
        <v>74</v>
      </c>
      <c r="K23609" s="6" t="s">
        <v>54</v>
      </c>
      <c r="L23609" s="6" t="s">
        <v>60</v>
      </c>
      <c r="M23609" s="6" t="s">
        <v>47</v>
      </c>
      <c r="N23609" s="6" t="s">
        <v>68</v>
      </c>
      <c r="O23609" s="6" t="s">
        <v>43</v>
      </c>
      <c r="P23609" s="6" t="s">
        <v>29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  <c r="AE23609">
        <v>2</v>
      </c>
      <c r="AF23609">
        <v>0</v>
      </c>
      <c r="AG23609">
        <v>1</v>
      </c>
      <c r="AH23609">
        <v>3</v>
      </c>
      <c r="AI23609">
        <v>1.4142135623730951</v>
      </c>
    </row>
    <row r="23610" spans="1:35" x14ac:dyDescent="0.25">
      <c r="A23610">
        <v>74845</v>
      </c>
      <c r="B23610" s="6" t="s">
        <v>16</v>
      </c>
      <c r="C23610">
        <v>46</v>
      </c>
      <c r="D23610" s="6" t="s">
        <v>51</v>
      </c>
      <c r="E23610" s="6" t="s">
        <v>18</v>
      </c>
      <c r="F23610" s="6" t="s">
        <v>19</v>
      </c>
      <c r="G23610" s="6" t="s">
        <v>20</v>
      </c>
      <c r="H23610" s="6" t="s">
        <v>21</v>
      </c>
      <c r="I23610" s="6" t="s">
        <v>22</v>
      </c>
      <c r="J23610" s="6" t="s">
        <v>53</v>
      </c>
      <c r="K23610" s="6" t="s">
        <v>57</v>
      </c>
      <c r="L23610" s="6" t="s">
        <v>25</v>
      </c>
      <c r="M23610" s="6" t="s">
        <v>47</v>
      </c>
      <c r="N23610" s="6" t="s">
        <v>65</v>
      </c>
      <c r="O23610" s="6" t="s">
        <v>63</v>
      </c>
      <c r="P23610" s="6" t="s">
        <v>34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  <c r="AE23610">
        <v>1</v>
      </c>
      <c r="AF23610">
        <v>0</v>
      </c>
      <c r="AG23610">
        <v>1</v>
      </c>
      <c r="AH23610">
        <v>2</v>
      </c>
      <c r="AI23610">
        <v>1.1547005383792515</v>
      </c>
    </row>
    <row r="23611" spans="1:35" x14ac:dyDescent="0.25">
      <c r="A23611">
        <v>74860</v>
      </c>
      <c r="B23611" s="6" t="s">
        <v>16</v>
      </c>
      <c r="C23611">
        <v>63</v>
      </c>
      <c r="D23611" s="6" t="s">
        <v>17</v>
      </c>
      <c r="E23611" s="6" t="s">
        <v>18</v>
      </c>
      <c r="F23611" s="6" t="s">
        <v>19</v>
      </c>
      <c r="G23611" s="6" t="s">
        <v>20</v>
      </c>
      <c r="H23611" s="6" t="s">
        <v>40</v>
      </c>
      <c r="I23611" s="6" t="s">
        <v>70</v>
      </c>
      <c r="J23611" s="6" t="s">
        <v>59</v>
      </c>
      <c r="K23611" s="6" t="s">
        <v>57</v>
      </c>
      <c r="L23611" s="6" t="s">
        <v>25</v>
      </c>
      <c r="M23611" s="6" t="s">
        <v>58</v>
      </c>
      <c r="N23611" s="6" t="s">
        <v>45</v>
      </c>
      <c r="O23611" s="6" t="s">
        <v>50</v>
      </c>
      <c r="P23611" s="6" t="s">
        <v>34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  <c r="AE23611">
        <v>1</v>
      </c>
      <c r="AF23611">
        <v>1</v>
      </c>
      <c r="AG23611">
        <v>1</v>
      </c>
      <c r="AH23611">
        <v>3</v>
      </c>
      <c r="AI23611">
        <v>1.4142135623730951</v>
      </c>
    </row>
    <row r="23612" spans="1:35" x14ac:dyDescent="0.25">
      <c r="A23612">
        <v>74869</v>
      </c>
      <c r="B23612" s="6" t="s">
        <v>16</v>
      </c>
      <c r="C23612">
        <v>75</v>
      </c>
      <c r="D23612" s="6" t="s">
        <v>17</v>
      </c>
      <c r="E23612" s="6" t="s">
        <v>18</v>
      </c>
      <c r="F23612" s="6" t="s">
        <v>19</v>
      </c>
      <c r="G23612" s="6" t="s">
        <v>20</v>
      </c>
      <c r="H23612" s="6" t="s">
        <v>40</v>
      </c>
      <c r="I23612" s="6" t="s">
        <v>22</v>
      </c>
      <c r="J23612" s="6" t="s">
        <v>23</v>
      </c>
      <c r="K23612" s="6" t="s">
        <v>24</v>
      </c>
      <c r="L23612" s="6" t="s">
        <v>25</v>
      </c>
      <c r="M23612" s="6" t="s">
        <v>47</v>
      </c>
      <c r="N23612" s="6" t="s">
        <v>45</v>
      </c>
      <c r="O23612" s="6" t="s">
        <v>63</v>
      </c>
      <c r="P23612" s="6" t="s">
        <v>37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>
        <v>1.4142135623730951</v>
      </c>
    </row>
    <row r="23613" spans="1:35" x14ac:dyDescent="0.25">
      <c r="A23613">
        <v>74870</v>
      </c>
      <c r="B23613" s="6" t="s">
        <v>16</v>
      </c>
      <c r="C23613">
        <v>75</v>
      </c>
      <c r="D23613" s="6" t="s">
        <v>17</v>
      </c>
      <c r="E23613" s="6" t="s">
        <v>18</v>
      </c>
      <c r="F23613" s="6" t="s">
        <v>19</v>
      </c>
      <c r="G23613" s="6" t="s">
        <v>20</v>
      </c>
      <c r="H23613" s="6" t="s">
        <v>40</v>
      </c>
      <c r="I23613" s="6" t="s">
        <v>22</v>
      </c>
      <c r="J23613" s="6" t="s">
        <v>23</v>
      </c>
      <c r="K23613" s="6" t="s">
        <v>24</v>
      </c>
      <c r="L23613" s="6" t="s">
        <v>60</v>
      </c>
      <c r="M23613" s="6" t="s">
        <v>47</v>
      </c>
      <c r="N23613" s="6" t="s">
        <v>48</v>
      </c>
      <c r="O23613" s="6" t="s">
        <v>33</v>
      </c>
      <c r="P23613" s="6" t="s">
        <v>34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  <c r="AE23613">
        <v>0</v>
      </c>
      <c r="AF23613">
        <v>1</v>
      </c>
      <c r="AG23613">
        <v>0</v>
      </c>
      <c r="AH23613">
        <v>1</v>
      </c>
      <c r="AI23613">
        <v>1.4142135623730951</v>
      </c>
    </row>
    <row r="23614" spans="1:35" x14ac:dyDescent="0.25">
      <c r="A23614">
        <v>74871</v>
      </c>
      <c r="B23614" s="6" t="s">
        <v>16</v>
      </c>
      <c r="C23614">
        <v>75</v>
      </c>
      <c r="D23614" s="6" t="s">
        <v>17</v>
      </c>
      <c r="E23614" s="6" t="s">
        <v>18</v>
      </c>
      <c r="F23614" s="6" t="s">
        <v>19</v>
      </c>
      <c r="G23614" s="6" t="s">
        <v>20</v>
      </c>
      <c r="H23614" s="6" t="s">
        <v>40</v>
      </c>
      <c r="I23614" s="6" t="s">
        <v>22</v>
      </c>
      <c r="J23614" s="6" t="s">
        <v>23</v>
      </c>
      <c r="K23614" s="6" t="s">
        <v>24</v>
      </c>
      <c r="L23614" s="6" t="s">
        <v>25</v>
      </c>
      <c r="M23614" s="6" t="s">
        <v>58</v>
      </c>
      <c r="N23614" s="6" t="s">
        <v>48</v>
      </c>
      <c r="O23614" s="6" t="s">
        <v>33</v>
      </c>
      <c r="P23614" s="6" t="s">
        <v>31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1</v>
      </c>
      <c r="AI23614">
        <v>1.4142135623730951</v>
      </c>
    </row>
    <row r="23615" spans="1:35" x14ac:dyDescent="0.25">
      <c r="A23615">
        <v>74873</v>
      </c>
      <c r="B23615" s="6" t="s">
        <v>16</v>
      </c>
      <c r="C23615">
        <v>63</v>
      </c>
      <c r="D23615" s="6" t="s">
        <v>51</v>
      </c>
      <c r="E23615" s="6" t="s">
        <v>18</v>
      </c>
      <c r="F23615" s="6" t="s">
        <v>19</v>
      </c>
      <c r="G23615" s="6" t="s">
        <v>20</v>
      </c>
      <c r="H23615" s="6" t="s">
        <v>40</v>
      </c>
      <c r="I23615" s="6" t="s">
        <v>70</v>
      </c>
      <c r="J23615" s="6" t="s">
        <v>59</v>
      </c>
      <c r="K23615" s="6" t="s">
        <v>57</v>
      </c>
      <c r="L23615" s="6" t="s">
        <v>60</v>
      </c>
      <c r="M23615" s="6" t="s">
        <v>47</v>
      </c>
      <c r="N23615" s="6" t="s">
        <v>27</v>
      </c>
      <c r="O23615" s="6" t="s">
        <v>43</v>
      </c>
      <c r="P23615" s="6" t="s">
        <v>37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  <c r="AE23615">
        <v>1</v>
      </c>
      <c r="AF23615">
        <v>0</v>
      </c>
      <c r="AG23615">
        <v>1</v>
      </c>
      <c r="AH23615">
        <v>2</v>
      </c>
      <c r="AI23615">
        <v>1.1547005383792515</v>
      </c>
    </row>
    <row r="23616" spans="1:35" x14ac:dyDescent="0.25">
      <c r="A23616">
        <v>74877</v>
      </c>
      <c r="B23616" s="6" t="s">
        <v>16</v>
      </c>
      <c r="C23616">
        <v>38</v>
      </c>
      <c r="D23616" s="6" t="s">
        <v>51</v>
      </c>
      <c r="E23616" s="6" t="s">
        <v>18</v>
      </c>
      <c r="F23616" s="6" t="s">
        <v>83</v>
      </c>
      <c r="G23616" s="6" t="s">
        <v>20</v>
      </c>
      <c r="H23616" s="6" t="s">
        <v>84</v>
      </c>
      <c r="I23616" s="6" t="s">
        <v>52</v>
      </c>
      <c r="J23616" s="6" t="s">
        <v>53</v>
      </c>
      <c r="K23616" s="6" t="s">
        <v>54</v>
      </c>
      <c r="L23616" s="6" t="s">
        <v>60</v>
      </c>
      <c r="M23616" s="6" t="s">
        <v>47</v>
      </c>
      <c r="N23616" s="6" t="s">
        <v>64</v>
      </c>
      <c r="O23616" s="6" t="s">
        <v>50</v>
      </c>
      <c r="P23616" s="6" t="s">
        <v>44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1</v>
      </c>
      <c r="AI23616">
        <v>1</v>
      </c>
    </row>
    <row r="23617" spans="1:35" x14ac:dyDescent="0.25">
      <c r="A23617">
        <v>74878</v>
      </c>
      <c r="B23617" s="6" t="s">
        <v>16</v>
      </c>
      <c r="C23617">
        <v>40</v>
      </c>
      <c r="D23617" s="6" t="s">
        <v>51</v>
      </c>
      <c r="E23617" s="6" t="s">
        <v>18</v>
      </c>
      <c r="F23617" s="6" t="s">
        <v>83</v>
      </c>
      <c r="G23617" s="6" t="s">
        <v>20</v>
      </c>
      <c r="H23617" s="6" t="s">
        <v>84</v>
      </c>
      <c r="I23617" s="6" t="s">
        <v>52</v>
      </c>
      <c r="J23617" s="6" t="s">
        <v>53</v>
      </c>
      <c r="K23617" s="6" t="s">
        <v>54</v>
      </c>
      <c r="L23617" s="6" t="s">
        <v>60</v>
      </c>
      <c r="M23617" s="6" t="s">
        <v>47</v>
      </c>
      <c r="N23617" s="6" t="s">
        <v>35</v>
      </c>
      <c r="O23617" s="6" t="s">
        <v>43</v>
      </c>
      <c r="P23617" s="6" t="s">
        <v>37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1</v>
      </c>
      <c r="AI23617">
        <v>1</v>
      </c>
    </row>
    <row r="23618" spans="1:35" x14ac:dyDescent="0.25">
      <c r="A23618">
        <v>74879</v>
      </c>
      <c r="B23618" s="6" t="s">
        <v>16</v>
      </c>
      <c r="C23618">
        <v>40</v>
      </c>
      <c r="D23618" s="6" t="s">
        <v>51</v>
      </c>
      <c r="E23618" s="6" t="s">
        <v>18</v>
      </c>
      <c r="F23618" s="6" t="s">
        <v>83</v>
      </c>
      <c r="G23618" s="6" t="s">
        <v>20</v>
      </c>
      <c r="H23618" s="6" t="s">
        <v>84</v>
      </c>
      <c r="I23618" s="6" t="s">
        <v>52</v>
      </c>
      <c r="J23618" s="6" t="s">
        <v>53</v>
      </c>
      <c r="K23618" s="6" t="s">
        <v>54</v>
      </c>
      <c r="L23618" s="6" t="s">
        <v>60</v>
      </c>
      <c r="M23618" s="6" t="s">
        <v>47</v>
      </c>
      <c r="N23618" s="6" t="s">
        <v>65</v>
      </c>
      <c r="O23618" s="6" t="s">
        <v>33</v>
      </c>
      <c r="P23618" s="6" t="s">
        <v>31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1</v>
      </c>
      <c r="AH23618">
        <v>1</v>
      </c>
      <c r="AI23618">
        <v>1</v>
      </c>
    </row>
    <row r="23619" spans="1:35" x14ac:dyDescent="0.25">
      <c r="A23619">
        <v>74884</v>
      </c>
      <c r="B23619" s="6" t="s">
        <v>16</v>
      </c>
      <c r="C23619">
        <v>55</v>
      </c>
      <c r="D23619" s="6" t="s">
        <v>51</v>
      </c>
      <c r="E23619" s="6" t="s">
        <v>18</v>
      </c>
      <c r="F23619" s="6" t="s">
        <v>83</v>
      </c>
      <c r="G23619" s="6" t="s">
        <v>20</v>
      </c>
      <c r="H23619" s="6" t="s">
        <v>75</v>
      </c>
      <c r="I23619" s="6" t="s">
        <v>52</v>
      </c>
      <c r="J23619" s="6" t="s">
        <v>59</v>
      </c>
      <c r="K23619" s="6" t="s">
        <v>57</v>
      </c>
      <c r="L23619" s="6" t="s">
        <v>60</v>
      </c>
      <c r="M23619" s="6" t="s">
        <v>47</v>
      </c>
      <c r="N23619" s="6" t="s">
        <v>32</v>
      </c>
      <c r="O23619" s="6" t="s">
        <v>66</v>
      </c>
      <c r="P23619" s="6" t="s">
        <v>37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  <c r="AE23619">
        <v>0</v>
      </c>
      <c r="AF23619">
        <v>2</v>
      </c>
      <c r="AG23619">
        <v>1</v>
      </c>
      <c r="AH23619">
        <v>3</v>
      </c>
      <c r="AI23619">
        <v>1.1547005383792515</v>
      </c>
    </row>
    <row r="23620" spans="1:35" x14ac:dyDescent="0.25">
      <c r="A23620">
        <v>74890</v>
      </c>
      <c r="B23620" s="6" t="s">
        <v>16</v>
      </c>
      <c r="C23620">
        <v>35</v>
      </c>
      <c r="D23620" s="6" t="s">
        <v>51</v>
      </c>
      <c r="E23620" s="6" t="s">
        <v>18</v>
      </c>
      <c r="F23620" s="6" t="s">
        <v>83</v>
      </c>
      <c r="G23620" s="6" t="s">
        <v>20</v>
      </c>
      <c r="H23620" s="6" t="s">
        <v>72</v>
      </c>
      <c r="I23620" s="6" t="s">
        <v>52</v>
      </c>
      <c r="J23620" s="6" t="s">
        <v>53</v>
      </c>
      <c r="K23620" s="6" t="s">
        <v>54</v>
      </c>
      <c r="L23620" s="6" t="s">
        <v>60</v>
      </c>
      <c r="M23620" s="6" t="s">
        <v>58</v>
      </c>
      <c r="N23620" s="6" t="s">
        <v>45</v>
      </c>
      <c r="O23620" s="6" t="s">
        <v>66</v>
      </c>
      <c r="P23620" s="6" t="s">
        <v>34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1</v>
      </c>
      <c r="AH23620">
        <v>1</v>
      </c>
      <c r="AI23620">
        <v>1</v>
      </c>
    </row>
    <row r="23621" spans="1:35" x14ac:dyDescent="0.25">
      <c r="A23621">
        <v>74891</v>
      </c>
      <c r="B23621" s="6" t="s">
        <v>16</v>
      </c>
      <c r="C23621">
        <v>35</v>
      </c>
      <c r="D23621" s="6" t="s">
        <v>51</v>
      </c>
      <c r="E23621" s="6" t="s">
        <v>18</v>
      </c>
      <c r="F23621" s="6" t="s">
        <v>83</v>
      </c>
      <c r="G23621" s="6" t="s">
        <v>20</v>
      </c>
      <c r="H23621" s="6" t="s">
        <v>72</v>
      </c>
      <c r="I23621" s="6" t="s">
        <v>52</v>
      </c>
      <c r="J23621" s="6" t="s">
        <v>53</v>
      </c>
      <c r="K23621" s="6" t="s">
        <v>54</v>
      </c>
      <c r="L23621" s="6" t="s">
        <v>60</v>
      </c>
      <c r="M23621" s="6" t="s">
        <v>26</v>
      </c>
      <c r="N23621" s="6" t="s">
        <v>48</v>
      </c>
      <c r="O23621" s="6" t="s">
        <v>36</v>
      </c>
      <c r="P23621" s="6" t="s">
        <v>37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  <c r="AI23621">
        <v>1</v>
      </c>
    </row>
    <row r="23622" spans="1:35" x14ac:dyDescent="0.25">
      <c r="A23622">
        <v>74892</v>
      </c>
      <c r="B23622" s="6" t="s">
        <v>16</v>
      </c>
      <c r="C23622">
        <v>35</v>
      </c>
      <c r="D23622" s="6" t="s">
        <v>51</v>
      </c>
      <c r="E23622" s="6" t="s">
        <v>18</v>
      </c>
      <c r="F23622" s="6" t="s">
        <v>83</v>
      </c>
      <c r="G23622" s="6" t="s">
        <v>20</v>
      </c>
      <c r="H23622" s="6" t="s">
        <v>72</v>
      </c>
      <c r="I23622" s="6" t="s">
        <v>52</v>
      </c>
      <c r="J23622" s="6" t="s">
        <v>53</v>
      </c>
      <c r="K23622" s="6" t="s">
        <v>54</v>
      </c>
      <c r="L23622" s="6" t="s">
        <v>60</v>
      </c>
      <c r="M23622" s="6" t="s">
        <v>26</v>
      </c>
      <c r="N23622" s="6" t="s">
        <v>49</v>
      </c>
      <c r="O23622" s="6" t="s">
        <v>63</v>
      </c>
      <c r="P23622" s="6" t="s">
        <v>37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  <c r="AI23622">
        <v>1.1547005383792515</v>
      </c>
    </row>
    <row r="23623" spans="1:35" x14ac:dyDescent="0.25">
      <c r="A23623">
        <v>74896</v>
      </c>
      <c r="B23623" s="6" t="s">
        <v>16</v>
      </c>
      <c r="C23623">
        <v>36</v>
      </c>
      <c r="D23623" s="6" t="s">
        <v>51</v>
      </c>
      <c r="E23623" s="6" t="s">
        <v>18</v>
      </c>
      <c r="F23623" s="6" t="s">
        <v>83</v>
      </c>
      <c r="G23623" s="6" t="s">
        <v>20</v>
      </c>
      <c r="H23623" s="6" t="s">
        <v>72</v>
      </c>
      <c r="I23623" s="6" t="s">
        <v>52</v>
      </c>
      <c r="J23623" s="6" t="s">
        <v>53</v>
      </c>
      <c r="K23623" s="6" t="s">
        <v>54</v>
      </c>
      <c r="L23623" s="6" t="s">
        <v>60</v>
      </c>
      <c r="M23623" s="6" t="s">
        <v>47</v>
      </c>
      <c r="N23623" s="6" t="s">
        <v>64</v>
      </c>
      <c r="O23623" s="6" t="s">
        <v>28</v>
      </c>
      <c r="P23623" s="6" t="s">
        <v>37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  <c r="AI23623">
        <v>1.1547005383792515</v>
      </c>
    </row>
    <row r="23624" spans="1:35" x14ac:dyDescent="0.25">
      <c r="A23624">
        <v>74897</v>
      </c>
      <c r="B23624" s="6" t="s">
        <v>16</v>
      </c>
      <c r="C23624">
        <v>36</v>
      </c>
      <c r="D23624" s="6" t="s">
        <v>51</v>
      </c>
      <c r="E23624" s="6" t="s">
        <v>18</v>
      </c>
      <c r="F23624" s="6" t="s">
        <v>83</v>
      </c>
      <c r="G23624" s="6" t="s">
        <v>20</v>
      </c>
      <c r="H23624" s="6" t="s">
        <v>72</v>
      </c>
      <c r="I23624" s="6" t="s">
        <v>52</v>
      </c>
      <c r="J23624" s="6" t="s">
        <v>53</v>
      </c>
      <c r="K23624" s="6" t="s">
        <v>54</v>
      </c>
      <c r="L23624" s="6" t="s">
        <v>60</v>
      </c>
      <c r="M23624" s="6" t="s">
        <v>58</v>
      </c>
      <c r="N23624" s="6" t="s">
        <v>35</v>
      </c>
      <c r="O23624" s="6" t="s">
        <v>63</v>
      </c>
      <c r="P23624" s="6" t="s">
        <v>37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1</v>
      </c>
      <c r="AH23624">
        <v>1</v>
      </c>
      <c r="AI23624">
        <v>1.1547005383792515</v>
      </c>
    </row>
    <row r="23625" spans="1:35" x14ac:dyDescent="0.25">
      <c r="A23625">
        <v>74898</v>
      </c>
      <c r="B23625" s="6" t="s">
        <v>16</v>
      </c>
      <c r="C23625">
        <v>37</v>
      </c>
      <c r="D23625" s="6" t="s">
        <v>51</v>
      </c>
      <c r="E23625" s="6" t="s">
        <v>18</v>
      </c>
      <c r="F23625" s="6" t="s">
        <v>83</v>
      </c>
      <c r="G23625" s="6" t="s">
        <v>20</v>
      </c>
      <c r="H23625" s="6" t="s">
        <v>72</v>
      </c>
      <c r="I23625" s="6" t="s">
        <v>52</v>
      </c>
      <c r="J23625" s="6" t="s">
        <v>53</v>
      </c>
      <c r="K23625" s="6" t="s">
        <v>54</v>
      </c>
      <c r="L23625" s="6" t="s">
        <v>60</v>
      </c>
      <c r="M23625" s="6" t="s">
        <v>47</v>
      </c>
      <c r="N23625" s="6" t="s">
        <v>32</v>
      </c>
      <c r="O23625" s="6" t="s">
        <v>36</v>
      </c>
      <c r="P23625" s="6" t="s">
        <v>34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1</v>
      </c>
      <c r="AH23625">
        <v>1</v>
      </c>
      <c r="AI23625">
        <v>1.1547005383792515</v>
      </c>
    </row>
    <row r="23626" spans="1:35" x14ac:dyDescent="0.25">
      <c r="A23626">
        <v>74899</v>
      </c>
      <c r="B23626" s="6" t="s">
        <v>16</v>
      </c>
      <c r="C23626">
        <v>37</v>
      </c>
      <c r="D23626" s="6" t="s">
        <v>51</v>
      </c>
      <c r="E23626" s="6" t="s">
        <v>18</v>
      </c>
      <c r="F23626" s="6" t="s">
        <v>83</v>
      </c>
      <c r="G23626" s="6" t="s">
        <v>20</v>
      </c>
      <c r="H23626" s="6" t="s">
        <v>72</v>
      </c>
      <c r="I23626" s="6" t="s">
        <v>52</v>
      </c>
      <c r="J23626" s="6" t="s">
        <v>53</v>
      </c>
      <c r="K23626" s="6" t="s">
        <v>54</v>
      </c>
      <c r="L23626" s="6" t="s">
        <v>60</v>
      </c>
      <c r="M23626" s="6" t="s">
        <v>58</v>
      </c>
      <c r="N23626" s="6" t="s">
        <v>68</v>
      </c>
      <c r="O23626" s="6" t="s">
        <v>36</v>
      </c>
      <c r="P23626" s="6" t="s">
        <v>31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  <c r="AI23626">
        <v>1.1547005383792515</v>
      </c>
    </row>
    <row r="23627" spans="1:35" x14ac:dyDescent="0.25">
      <c r="A23627">
        <v>74900</v>
      </c>
      <c r="B23627" s="6" t="s">
        <v>16</v>
      </c>
      <c r="C23627">
        <v>37</v>
      </c>
      <c r="D23627" s="6" t="s">
        <v>51</v>
      </c>
      <c r="E23627" s="6" t="s">
        <v>18</v>
      </c>
      <c r="F23627" s="6" t="s">
        <v>83</v>
      </c>
      <c r="G23627" s="6" t="s">
        <v>20</v>
      </c>
      <c r="H23627" s="6" t="s">
        <v>72</v>
      </c>
      <c r="I23627" s="6" t="s">
        <v>52</v>
      </c>
      <c r="J23627" s="6" t="s">
        <v>53</v>
      </c>
      <c r="K23627" s="6" t="s">
        <v>54</v>
      </c>
      <c r="L23627" s="6" t="s">
        <v>60</v>
      </c>
      <c r="M23627" s="6" t="s">
        <v>58</v>
      </c>
      <c r="N23627" s="6" t="s">
        <v>68</v>
      </c>
      <c r="O23627" s="6" t="s">
        <v>66</v>
      </c>
      <c r="P23627" s="6" t="s">
        <v>31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1</v>
      </c>
      <c r="AI23627">
        <v>1.1547005383792515</v>
      </c>
    </row>
    <row r="23628" spans="1:35" x14ac:dyDescent="0.25">
      <c r="A23628">
        <v>74901</v>
      </c>
      <c r="B23628" s="6" t="s">
        <v>16</v>
      </c>
      <c r="C23628">
        <v>37</v>
      </c>
      <c r="D23628" s="6" t="s">
        <v>51</v>
      </c>
      <c r="E23628" s="6" t="s">
        <v>18</v>
      </c>
      <c r="F23628" s="6" t="s">
        <v>83</v>
      </c>
      <c r="G23628" s="6" t="s">
        <v>20</v>
      </c>
      <c r="H23628" s="6" t="s">
        <v>72</v>
      </c>
      <c r="I23628" s="6" t="s">
        <v>52</v>
      </c>
      <c r="J23628" s="6" t="s">
        <v>53</v>
      </c>
      <c r="K23628" s="6" t="s">
        <v>54</v>
      </c>
      <c r="L23628" s="6" t="s">
        <v>60</v>
      </c>
      <c r="M23628" s="6" t="s">
        <v>47</v>
      </c>
      <c r="N23628" s="6" t="s">
        <v>30</v>
      </c>
      <c r="O23628" s="6" t="s">
        <v>50</v>
      </c>
      <c r="P23628" s="6" t="s">
        <v>34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1</v>
      </c>
    </row>
    <row r="23629" spans="1:35" x14ac:dyDescent="0.25">
      <c r="A23629">
        <v>74904</v>
      </c>
      <c r="B23629" s="6" t="s">
        <v>16</v>
      </c>
      <c r="C23629">
        <v>38</v>
      </c>
      <c r="D23629" s="6" t="s">
        <v>51</v>
      </c>
      <c r="E23629" s="6" t="s">
        <v>18</v>
      </c>
      <c r="F23629" s="6" t="s">
        <v>83</v>
      </c>
      <c r="G23629" s="6" t="s">
        <v>20</v>
      </c>
      <c r="H23629" s="6" t="s">
        <v>72</v>
      </c>
      <c r="I23629" s="6" t="s">
        <v>52</v>
      </c>
      <c r="J23629" s="6" t="s">
        <v>53</v>
      </c>
      <c r="K23629" s="6" t="s">
        <v>54</v>
      </c>
      <c r="L23629" s="6" t="s">
        <v>60</v>
      </c>
      <c r="M23629" s="6" t="s">
        <v>58</v>
      </c>
      <c r="N23629" s="6" t="s">
        <v>45</v>
      </c>
      <c r="O23629" s="6" t="s">
        <v>33</v>
      </c>
      <c r="P23629" s="6" t="s">
        <v>31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  <c r="AI23629">
        <v>1.1547005383792515</v>
      </c>
    </row>
    <row r="23630" spans="1:35" x14ac:dyDescent="0.25">
      <c r="A23630">
        <v>74905</v>
      </c>
      <c r="B23630" s="6" t="s">
        <v>16</v>
      </c>
      <c r="C23630">
        <v>40</v>
      </c>
      <c r="D23630" s="6" t="s">
        <v>51</v>
      </c>
      <c r="E23630" s="6" t="s">
        <v>18</v>
      </c>
      <c r="F23630" s="6" t="s">
        <v>39</v>
      </c>
      <c r="G23630" s="6" t="s">
        <v>20</v>
      </c>
      <c r="H23630" s="6" t="s">
        <v>21</v>
      </c>
      <c r="I23630" s="6" t="s">
        <v>52</v>
      </c>
      <c r="J23630" s="6" t="s">
        <v>74</v>
      </c>
      <c r="K23630" s="6" t="s">
        <v>54</v>
      </c>
      <c r="L23630" s="6" t="s">
        <v>60</v>
      </c>
      <c r="M23630" s="6" t="s">
        <v>89</v>
      </c>
      <c r="N23630" s="6" t="s">
        <v>67</v>
      </c>
      <c r="O23630" s="6" t="s">
        <v>63</v>
      </c>
      <c r="P23630" s="6" t="s">
        <v>34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1</v>
      </c>
    </row>
    <row r="23631" spans="1:35" x14ac:dyDescent="0.25">
      <c r="A23631">
        <v>74906</v>
      </c>
      <c r="B23631" s="6" t="s">
        <v>16</v>
      </c>
      <c r="C23631">
        <v>40</v>
      </c>
      <c r="D23631" s="6" t="s">
        <v>51</v>
      </c>
      <c r="E23631" s="6" t="s">
        <v>18</v>
      </c>
      <c r="F23631" s="6" t="s">
        <v>39</v>
      </c>
      <c r="G23631" s="6" t="s">
        <v>20</v>
      </c>
      <c r="H23631" s="6" t="s">
        <v>21</v>
      </c>
      <c r="I23631" s="6" t="s">
        <v>52</v>
      </c>
      <c r="J23631" s="6" t="s">
        <v>74</v>
      </c>
      <c r="K23631" s="6" t="s">
        <v>54</v>
      </c>
      <c r="L23631" s="6" t="s">
        <v>25</v>
      </c>
      <c r="M23631" s="6" t="s">
        <v>47</v>
      </c>
      <c r="N23631" s="6" t="s">
        <v>48</v>
      </c>
      <c r="O23631" s="6" t="s">
        <v>50</v>
      </c>
      <c r="P23631" s="6" t="s">
        <v>34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  <c r="AI23631">
        <v>1.1547005383792515</v>
      </c>
    </row>
    <row r="23632" spans="1:35" x14ac:dyDescent="0.25">
      <c r="A23632">
        <v>74907</v>
      </c>
      <c r="B23632" s="6" t="s">
        <v>16</v>
      </c>
      <c r="C23632">
        <v>42</v>
      </c>
      <c r="D23632" s="6" t="s">
        <v>51</v>
      </c>
      <c r="E23632" s="6" t="s">
        <v>18</v>
      </c>
      <c r="F23632" s="6" t="s">
        <v>39</v>
      </c>
      <c r="G23632" s="6" t="s">
        <v>20</v>
      </c>
      <c r="H23632" s="6" t="s">
        <v>21</v>
      </c>
      <c r="I23632" s="6" t="s">
        <v>52</v>
      </c>
      <c r="J23632" s="6" t="s">
        <v>74</v>
      </c>
      <c r="K23632" s="6" t="s">
        <v>54</v>
      </c>
      <c r="L23632" s="6" t="s">
        <v>60</v>
      </c>
      <c r="M23632" s="6" t="s">
        <v>58</v>
      </c>
      <c r="N23632" s="6" t="s">
        <v>32</v>
      </c>
      <c r="O23632" s="6" t="s">
        <v>43</v>
      </c>
      <c r="P23632" s="6" t="s">
        <v>34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1</v>
      </c>
      <c r="AH23632">
        <v>1</v>
      </c>
      <c r="AI23632">
        <v>1</v>
      </c>
    </row>
    <row r="23633" spans="1:35" x14ac:dyDescent="0.25">
      <c r="A23633">
        <v>74912</v>
      </c>
      <c r="B23633" s="6" t="s">
        <v>16</v>
      </c>
      <c r="C23633">
        <v>39</v>
      </c>
      <c r="D23633" s="6" t="s">
        <v>51</v>
      </c>
      <c r="E23633" s="6" t="s">
        <v>18</v>
      </c>
      <c r="F23633" s="6" t="s">
        <v>83</v>
      </c>
      <c r="G23633" s="6" t="s">
        <v>20</v>
      </c>
      <c r="H23633" s="6" t="s">
        <v>84</v>
      </c>
      <c r="I23633" s="6" t="s">
        <v>52</v>
      </c>
      <c r="J23633" s="6" t="s">
        <v>42</v>
      </c>
      <c r="K23633" s="6" t="s">
        <v>24</v>
      </c>
      <c r="L23633" s="6" t="s">
        <v>60</v>
      </c>
      <c r="M23633" s="6" t="s">
        <v>47</v>
      </c>
      <c r="N23633" s="6" t="s">
        <v>64</v>
      </c>
      <c r="O23633" s="6" t="s">
        <v>63</v>
      </c>
      <c r="P23633" s="6" t="s">
        <v>46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.89442719099991586</v>
      </c>
    </row>
    <row r="23634" spans="1:35" x14ac:dyDescent="0.25">
      <c r="A23634">
        <v>74913</v>
      </c>
      <c r="B23634" s="6" t="s">
        <v>16</v>
      </c>
      <c r="C23634">
        <v>41</v>
      </c>
      <c r="D23634" s="6" t="s">
        <v>51</v>
      </c>
      <c r="E23634" s="6" t="s">
        <v>18</v>
      </c>
      <c r="F23634" s="6" t="s">
        <v>83</v>
      </c>
      <c r="G23634" s="6" t="s">
        <v>20</v>
      </c>
      <c r="H23634" s="6" t="s">
        <v>84</v>
      </c>
      <c r="I23634" s="6" t="s">
        <v>52</v>
      </c>
      <c r="J23634" s="6" t="s">
        <v>42</v>
      </c>
      <c r="K23634" s="6" t="s">
        <v>24</v>
      </c>
      <c r="L23634" s="6" t="s">
        <v>60</v>
      </c>
      <c r="M23634" s="6" t="s">
        <v>47</v>
      </c>
      <c r="N23634" s="6" t="s">
        <v>65</v>
      </c>
      <c r="O23634" s="6" t="s">
        <v>43</v>
      </c>
      <c r="P23634" s="6" t="s">
        <v>34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1</v>
      </c>
    </row>
    <row r="23635" spans="1:35" x14ac:dyDescent="0.25">
      <c r="A23635">
        <v>74914</v>
      </c>
      <c r="B23635" s="6" t="s">
        <v>16</v>
      </c>
      <c r="C23635">
        <v>20</v>
      </c>
      <c r="D23635" s="6" t="s">
        <v>51</v>
      </c>
      <c r="E23635" s="6" t="s">
        <v>18</v>
      </c>
      <c r="F23635" s="6" t="s">
        <v>83</v>
      </c>
      <c r="G23635" s="6" t="s">
        <v>20</v>
      </c>
      <c r="H23635" s="6" t="s">
        <v>21</v>
      </c>
      <c r="I23635" s="6" t="s">
        <v>52</v>
      </c>
      <c r="J23635" s="6" t="s">
        <v>59</v>
      </c>
      <c r="K23635" s="6" t="s">
        <v>39</v>
      </c>
      <c r="L23635" s="6" t="s">
        <v>60</v>
      </c>
      <c r="M23635" s="6" t="s">
        <v>58</v>
      </c>
      <c r="N23635" s="6" t="s">
        <v>30</v>
      </c>
      <c r="O23635" s="6" t="s">
        <v>36</v>
      </c>
      <c r="P23635" s="6" t="s">
        <v>31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1</v>
      </c>
    </row>
    <row r="23636" spans="1:35" x14ac:dyDescent="0.25">
      <c r="A23636">
        <v>74915</v>
      </c>
      <c r="B23636" s="6" t="s">
        <v>16</v>
      </c>
      <c r="C23636">
        <v>21</v>
      </c>
      <c r="D23636" s="6" t="s">
        <v>51</v>
      </c>
      <c r="E23636" s="6" t="s">
        <v>18</v>
      </c>
      <c r="F23636" s="6" t="s">
        <v>83</v>
      </c>
      <c r="G23636" s="6" t="s">
        <v>20</v>
      </c>
      <c r="H23636" s="6" t="s">
        <v>21</v>
      </c>
      <c r="I23636" s="6" t="s">
        <v>52</v>
      </c>
      <c r="J23636" s="6" t="s">
        <v>59</v>
      </c>
      <c r="K23636" s="6" t="s">
        <v>57</v>
      </c>
      <c r="L23636" s="6" t="s">
        <v>60</v>
      </c>
      <c r="M23636" s="6" t="s">
        <v>58</v>
      </c>
      <c r="N23636" s="6" t="s">
        <v>32</v>
      </c>
      <c r="O23636" s="6" t="s">
        <v>43</v>
      </c>
      <c r="P23636" s="6" t="s">
        <v>44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1.1547005383792515</v>
      </c>
    </row>
    <row r="23637" spans="1:35" x14ac:dyDescent="0.25">
      <c r="A23637">
        <v>74916</v>
      </c>
      <c r="B23637" s="6" t="s">
        <v>16</v>
      </c>
      <c r="C23637">
        <v>21</v>
      </c>
      <c r="D23637" s="6" t="s">
        <v>51</v>
      </c>
      <c r="E23637" s="6" t="s">
        <v>18</v>
      </c>
      <c r="F23637" s="6" t="s">
        <v>83</v>
      </c>
      <c r="G23637" s="6" t="s">
        <v>20</v>
      </c>
      <c r="H23637" s="6" t="s">
        <v>21</v>
      </c>
      <c r="I23637" s="6" t="s">
        <v>52</v>
      </c>
      <c r="J23637" s="6" t="s">
        <v>59</v>
      </c>
      <c r="K23637" s="6" t="s">
        <v>57</v>
      </c>
      <c r="L23637" s="6" t="s">
        <v>60</v>
      </c>
      <c r="M23637" s="6" t="s">
        <v>58</v>
      </c>
      <c r="N23637" s="6" t="s">
        <v>49</v>
      </c>
      <c r="O23637" s="6" t="s">
        <v>50</v>
      </c>
      <c r="P23637" s="6" t="s">
        <v>31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1.1547005383792515</v>
      </c>
    </row>
    <row r="23638" spans="1:35" x14ac:dyDescent="0.25">
      <c r="A23638">
        <v>74917</v>
      </c>
      <c r="B23638" s="6" t="s">
        <v>16</v>
      </c>
      <c r="C23638">
        <v>23</v>
      </c>
      <c r="D23638" s="6" t="s">
        <v>51</v>
      </c>
      <c r="E23638" s="6" t="s">
        <v>18</v>
      </c>
      <c r="F23638" s="6" t="s">
        <v>83</v>
      </c>
      <c r="G23638" s="6" t="s">
        <v>20</v>
      </c>
      <c r="H23638" s="6" t="s">
        <v>21</v>
      </c>
      <c r="I23638" s="6" t="s">
        <v>52</v>
      </c>
      <c r="J23638" s="6" t="s">
        <v>59</v>
      </c>
      <c r="K23638" s="6" t="s">
        <v>57</v>
      </c>
      <c r="L23638" s="6" t="s">
        <v>60</v>
      </c>
      <c r="M23638" s="6" t="s">
        <v>58</v>
      </c>
      <c r="N23638" s="6" t="s">
        <v>68</v>
      </c>
      <c r="O23638" s="6" t="s">
        <v>66</v>
      </c>
      <c r="P23638" s="6" t="s">
        <v>46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  <c r="AE23638">
        <v>1</v>
      </c>
      <c r="AF23638">
        <v>0</v>
      </c>
      <c r="AG23638">
        <v>1</v>
      </c>
      <c r="AH23638">
        <v>2</v>
      </c>
      <c r="AI23638">
        <v>1</v>
      </c>
    </row>
    <row r="23639" spans="1:35" x14ac:dyDescent="0.25">
      <c r="A23639">
        <v>74918</v>
      </c>
      <c r="B23639" s="6" t="s">
        <v>16</v>
      </c>
      <c r="C23639">
        <v>25</v>
      </c>
      <c r="D23639" s="6" t="s">
        <v>51</v>
      </c>
      <c r="E23639" s="6" t="s">
        <v>18</v>
      </c>
      <c r="F23639" s="6" t="s">
        <v>83</v>
      </c>
      <c r="G23639" s="6" t="s">
        <v>20</v>
      </c>
      <c r="H23639" s="6" t="s">
        <v>75</v>
      </c>
      <c r="I23639" s="6" t="s">
        <v>52</v>
      </c>
      <c r="J23639" s="6" t="s">
        <v>59</v>
      </c>
      <c r="K23639" s="6" t="s">
        <v>54</v>
      </c>
      <c r="L23639" s="6" t="s">
        <v>60</v>
      </c>
      <c r="M23639" s="6" t="s">
        <v>58</v>
      </c>
      <c r="N23639" s="6" t="s">
        <v>68</v>
      </c>
      <c r="O23639" s="6" t="s">
        <v>66</v>
      </c>
      <c r="P23639" s="6" t="s">
        <v>44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1</v>
      </c>
      <c r="AH23639">
        <v>1</v>
      </c>
      <c r="AI23639">
        <v>1</v>
      </c>
    </row>
    <row r="23640" spans="1:35" x14ac:dyDescent="0.25">
      <c r="A23640">
        <v>74921</v>
      </c>
      <c r="B23640" s="6" t="s">
        <v>16</v>
      </c>
      <c r="C23640">
        <v>45</v>
      </c>
      <c r="D23640" s="6" t="s">
        <v>17</v>
      </c>
      <c r="E23640" s="6" t="s">
        <v>18</v>
      </c>
      <c r="F23640" s="6" t="s">
        <v>19</v>
      </c>
      <c r="G23640" s="6" t="s">
        <v>20</v>
      </c>
      <c r="H23640" s="6" t="s">
        <v>21</v>
      </c>
      <c r="I23640" s="6" t="s">
        <v>22</v>
      </c>
      <c r="J23640" s="6" t="s">
        <v>56</v>
      </c>
      <c r="K23640" s="6" t="s">
        <v>57</v>
      </c>
      <c r="L23640" s="6" t="s">
        <v>60</v>
      </c>
      <c r="M23640" s="6" t="s">
        <v>47</v>
      </c>
      <c r="N23640" s="6" t="s">
        <v>55</v>
      </c>
      <c r="O23640" s="6" t="s">
        <v>43</v>
      </c>
      <c r="P23640" s="6" t="s">
        <v>31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1</v>
      </c>
      <c r="AH23640">
        <v>1</v>
      </c>
      <c r="AI23640">
        <v>1.1547005383792515</v>
      </c>
    </row>
    <row r="23641" spans="1:35" x14ac:dyDescent="0.25">
      <c r="A23641">
        <v>74922</v>
      </c>
      <c r="B23641" s="6" t="s">
        <v>16</v>
      </c>
      <c r="C23641">
        <v>46</v>
      </c>
      <c r="D23641" s="6" t="s">
        <v>17</v>
      </c>
      <c r="E23641" s="6" t="s">
        <v>18</v>
      </c>
      <c r="F23641" s="6" t="s">
        <v>19</v>
      </c>
      <c r="G23641" s="6" t="s">
        <v>20</v>
      </c>
      <c r="H23641" s="6" t="s">
        <v>21</v>
      </c>
      <c r="I23641" s="6" t="s">
        <v>22</v>
      </c>
      <c r="J23641" s="6" t="s">
        <v>56</v>
      </c>
      <c r="K23641" s="6" t="s">
        <v>57</v>
      </c>
      <c r="L23641" s="6" t="s">
        <v>25</v>
      </c>
      <c r="M23641" s="6" t="s">
        <v>47</v>
      </c>
      <c r="N23641" s="6" t="s">
        <v>49</v>
      </c>
      <c r="O23641" s="6" t="s">
        <v>36</v>
      </c>
      <c r="P23641" s="6" t="s">
        <v>31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  <c r="AE23641">
        <v>1</v>
      </c>
      <c r="AF23641">
        <v>0</v>
      </c>
      <c r="AG23641">
        <v>1</v>
      </c>
      <c r="AH23641">
        <v>2</v>
      </c>
      <c r="AI23641">
        <v>1.4142135623730951</v>
      </c>
    </row>
    <row r="23642" spans="1:35" x14ac:dyDescent="0.25">
      <c r="A23642">
        <v>74931</v>
      </c>
      <c r="B23642" s="6" t="s">
        <v>16</v>
      </c>
      <c r="C23642">
        <v>28</v>
      </c>
      <c r="D23642" s="6" t="s">
        <v>51</v>
      </c>
      <c r="E23642" s="6" t="s">
        <v>18</v>
      </c>
      <c r="F23642" s="6" t="s">
        <v>83</v>
      </c>
      <c r="G23642" s="6" t="s">
        <v>20</v>
      </c>
      <c r="H23642" s="6" t="s">
        <v>21</v>
      </c>
      <c r="I23642" s="6" t="s">
        <v>52</v>
      </c>
      <c r="J23642" s="6" t="s">
        <v>59</v>
      </c>
      <c r="K23642" s="6" t="s">
        <v>54</v>
      </c>
      <c r="L23642" s="6" t="s">
        <v>60</v>
      </c>
      <c r="M23642" s="6" t="s">
        <v>47</v>
      </c>
      <c r="N23642" s="6" t="s">
        <v>55</v>
      </c>
      <c r="O23642" s="6" t="s">
        <v>36</v>
      </c>
      <c r="P23642" s="6" t="s">
        <v>37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1</v>
      </c>
      <c r="AH23642">
        <v>1</v>
      </c>
      <c r="AI23642">
        <v>0.89442719099991586</v>
      </c>
    </row>
    <row r="23643" spans="1:35" x14ac:dyDescent="0.25">
      <c r="A23643">
        <v>74932</v>
      </c>
      <c r="B23643" s="6" t="s">
        <v>16</v>
      </c>
      <c r="C23643">
        <v>29</v>
      </c>
      <c r="D23643" s="6" t="s">
        <v>51</v>
      </c>
      <c r="E23643" s="6" t="s">
        <v>18</v>
      </c>
      <c r="F23643" s="6" t="s">
        <v>83</v>
      </c>
      <c r="G23643" s="6" t="s">
        <v>20</v>
      </c>
      <c r="H23643" s="6" t="s">
        <v>21</v>
      </c>
      <c r="I23643" s="6" t="s">
        <v>52</v>
      </c>
      <c r="J23643" s="6" t="s">
        <v>59</v>
      </c>
      <c r="K23643" s="6" t="s">
        <v>54</v>
      </c>
      <c r="L23643" s="6" t="s">
        <v>60</v>
      </c>
      <c r="M23643" s="6" t="s">
        <v>47</v>
      </c>
      <c r="N23643" s="6" t="s">
        <v>32</v>
      </c>
      <c r="O23643" s="6" t="s">
        <v>50</v>
      </c>
      <c r="P23643" s="6" t="s">
        <v>37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  <c r="AI23643">
        <v>1</v>
      </c>
    </row>
    <row r="23644" spans="1:35" x14ac:dyDescent="0.25">
      <c r="A23644">
        <v>74933</v>
      </c>
      <c r="B23644" s="6" t="s">
        <v>16</v>
      </c>
      <c r="C23644">
        <v>29</v>
      </c>
      <c r="D23644" s="6" t="s">
        <v>51</v>
      </c>
      <c r="E23644" s="6" t="s">
        <v>18</v>
      </c>
      <c r="F23644" s="6" t="s">
        <v>83</v>
      </c>
      <c r="G23644" s="6" t="s">
        <v>20</v>
      </c>
      <c r="H23644" s="6" t="s">
        <v>21</v>
      </c>
      <c r="I23644" s="6" t="s">
        <v>52</v>
      </c>
      <c r="J23644" s="6" t="s">
        <v>59</v>
      </c>
      <c r="K23644" s="6" t="s">
        <v>54</v>
      </c>
      <c r="L23644" s="6" t="s">
        <v>60</v>
      </c>
      <c r="M23644" s="6" t="s">
        <v>58</v>
      </c>
      <c r="N23644" s="6" t="s">
        <v>48</v>
      </c>
      <c r="O23644" s="6" t="s">
        <v>28</v>
      </c>
      <c r="P23644" s="6" t="s">
        <v>34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  <c r="AE23644">
        <v>0</v>
      </c>
      <c r="AF23644">
        <v>1</v>
      </c>
      <c r="AG23644">
        <v>0</v>
      </c>
      <c r="AH23644">
        <v>1</v>
      </c>
      <c r="AI23644">
        <v>1</v>
      </c>
    </row>
    <row r="23645" spans="1:35" x14ac:dyDescent="0.25">
      <c r="A23645">
        <v>74934</v>
      </c>
      <c r="B23645" s="6" t="s">
        <v>16</v>
      </c>
      <c r="C23645">
        <v>29</v>
      </c>
      <c r="D23645" s="6" t="s">
        <v>51</v>
      </c>
      <c r="E23645" s="6" t="s">
        <v>18</v>
      </c>
      <c r="F23645" s="6" t="s">
        <v>83</v>
      </c>
      <c r="G23645" s="6" t="s">
        <v>20</v>
      </c>
      <c r="H23645" s="6" t="s">
        <v>21</v>
      </c>
      <c r="I23645" s="6" t="s">
        <v>52</v>
      </c>
      <c r="J23645" s="6" t="s">
        <v>59</v>
      </c>
      <c r="K23645" s="6" t="s">
        <v>54</v>
      </c>
      <c r="L23645" s="6" t="s">
        <v>60</v>
      </c>
      <c r="M23645" s="6" t="s">
        <v>47</v>
      </c>
      <c r="N23645" s="6" t="s">
        <v>49</v>
      </c>
      <c r="O23645" s="6" t="s">
        <v>50</v>
      </c>
      <c r="P23645" s="6" t="s">
        <v>37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1.1547005383792515</v>
      </c>
    </row>
    <row r="23646" spans="1:35" x14ac:dyDescent="0.25">
      <c r="A23646">
        <v>74938</v>
      </c>
      <c r="B23646" s="6" t="s">
        <v>16</v>
      </c>
      <c r="C23646">
        <v>81</v>
      </c>
      <c r="D23646" s="6" t="s">
        <v>17</v>
      </c>
      <c r="E23646" s="6" t="s">
        <v>18</v>
      </c>
      <c r="F23646" s="6" t="s">
        <v>19</v>
      </c>
      <c r="G23646" s="6" t="s">
        <v>20</v>
      </c>
      <c r="H23646" s="6" t="s">
        <v>40</v>
      </c>
      <c r="I23646" s="6" t="s">
        <v>22</v>
      </c>
      <c r="J23646" s="6" t="s">
        <v>23</v>
      </c>
      <c r="K23646" s="6" t="s">
        <v>24</v>
      </c>
      <c r="L23646" s="6" t="s">
        <v>25</v>
      </c>
      <c r="M23646" s="6" t="s">
        <v>26</v>
      </c>
      <c r="N23646" s="6" t="s">
        <v>49</v>
      </c>
      <c r="O23646" s="6" t="s">
        <v>50</v>
      </c>
      <c r="P23646" s="6" t="s">
        <v>34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  <c r="AI23646">
        <v>1.4142135623730951</v>
      </c>
    </row>
    <row r="23647" spans="1:35" x14ac:dyDescent="0.25">
      <c r="A23647">
        <v>74973</v>
      </c>
      <c r="B23647" s="6" t="s">
        <v>16</v>
      </c>
      <c r="C23647">
        <v>68</v>
      </c>
      <c r="D23647" s="6" t="s">
        <v>51</v>
      </c>
      <c r="E23647" s="6" t="s">
        <v>18</v>
      </c>
      <c r="F23647" s="6" t="s">
        <v>19</v>
      </c>
      <c r="G23647" s="6" t="s">
        <v>20</v>
      </c>
      <c r="H23647" s="6" t="s">
        <v>21</v>
      </c>
      <c r="I23647" s="6" t="s">
        <v>22</v>
      </c>
      <c r="J23647" s="6" t="s">
        <v>23</v>
      </c>
      <c r="K23647" s="6" t="s">
        <v>24</v>
      </c>
      <c r="L23647" s="6" t="s">
        <v>25</v>
      </c>
      <c r="M23647" s="6" t="s">
        <v>26</v>
      </c>
      <c r="N23647" s="6" t="s">
        <v>67</v>
      </c>
      <c r="O23647" s="6" t="s">
        <v>43</v>
      </c>
      <c r="P23647" s="6" t="s">
        <v>37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  <c r="AI23647">
        <v>1.4142135623730951</v>
      </c>
    </row>
    <row r="23648" spans="1:35" x14ac:dyDescent="0.25">
      <c r="A23648">
        <v>74975</v>
      </c>
      <c r="B23648" s="6" t="s">
        <v>16</v>
      </c>
      <c r="C23648">
        <v>68</v>
      </c>
      <c r="D23648" s="6" t="s">
        <v>51</v>
      </c>
      <c r="E23648" s="6" t="s">
        <v>18</v>
      </c>
      <c r="F23648" s="6" t="s">
        <v>19</v>
      </c>
      <c r="G23648" s="6" t="s">
        <v>20</v>
      </c>
      <c r="H23648" s="6" t="s">
        <v>21</v>
      </c>
      <c r="I23648" s="6" t="s">
        <v>22</v>
      </c>
      <c r="J23648" s="6" t="s">
        <v>23</v>
      </c>
      <c r="K23648" s="6" t="s">
        <v>24</v>
      </c>
      <c r="L23648" s="6" t="s">
        <v>60</v>
      </c>
      <c r="M23648" s="6" t="s">
        <v>47</v>
      </c>
      <c r="N23648" s="6" t="s">
        <v>55</v>
      </c>
      <c r="O23648" s="6" t="s">
        <v>63</v>
      </c>
      <c r="P23648" s="6" t="s">
        <v>34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  <c r="AE23648">
        <v>0</v>
      </c>
      <c r="AF23648">
        <v>1</v>
      </c>
      <c r="AG23648">
        <v>1</v>
      </c>
      <c r="AH23648">
        <v>2</v>
      </c>
      <c r="AI23648">
        <v>1.1547005383792515</v>
      </c>
    </row>
    <row r="23649" spans="1:35" x14ac:dyDescent="0.25">
      <c r="A23649">
        <v>74980</v>
      </c>
      <c r="B23649" s="6" t="s">
        <v>16</v>
      </c>
      <c r="C23649">
        <v>53</v>
      </c>
      <c r="D23649" s="6" t="s">
        <v>51</v>
      </c>
      <c r="E23649" s="6" t="s">
        <v>18</v>
      </c>
      <c r="F23649" s="6" t="s">
        <v>19</v>
      </c>
      <c r="G23649" s="6" t="s">
        <v>20</v>
      </c>
      <c r="H23649" s="6" t="s">
        <v>79</v>
      </c>
      <c r="I23649" s="6" t="s">
        <v>70</v>
      </c>
      <c r="J23649" s="6" t="s">
        <v>53</v>
      </c>
      <c r="K23649" s="6" t="s">
        <v>24</v>
      </c>
      <c r="L23649" s="6" t="s">
        <v>60</v>
      </c>
      <c r="M23649" s="6" t="s">
        <v>26</v>
      </c>
      <c r="N23649" s="6" t="s">
        <v>32</v>
      </c>
      <c r="O23649" s="6" t="s">
        <v>50</v>
      </c>
      <c r="P23649" s="6" t="s">
        <v>29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  <c r="AI23649">
        <v>1.1547005383792515</v>
      </c>
    </row>
    <row r="23650" spans="1:35" x14ac:dyDescent="0.25">
      <c r="A23650">
        <v>74981</v>
      </c>
      <c r="B23650" s="6" t="s">
        <v>16</v>
      </c>
      <c r="C23650">
        <v>69</v>
      </c>
      <c r="D23650" s="6" t="s">
        <v>17</v>
      </c>
      <c r="E23650" s="6" t="s">
        <v>18</v>
      </c>
      <c r="F23650" s="6" t="s">
        <v>83</v>
      </c>
      <c r="G23650" s="6" t="s">
        <v>20</v>
      </c>
      <c r="H23650" s="6" t="s">
        <v>21</v>
      </c>
      <c r="I23650" s="6" t="s">
        <v>22</v>
      </c>
      <c r="J23650" s="6" t="s">
        <v>23</v>
      </c>
      <c r="K23650" s="6" t="s">
        <v>24</v>
      </c>
      <c r="L23650" s="6" t="s">
        <v>25</v>
      </c>
      <c r="M23650" s="6" t="s">
        <v>26</v>
      </c>
      <c r="N23650" s="6" t="s">
        <v>49</v>
      </c>
      <c r="O23650" s="6" t="s">
        <v>33</v>
      </c>
      <c r="P23650" s="6" t="s">
        <v>37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  <c r="AI23650">
        <v>1.4142135623730951</v>
      </c>
    </row>
    <row r="23651" spans="1:35" x14ac:dyDescent="0.25">
      <c r="A23651">
        <v>74983</v>
      </c>
      <c r="B23651" s="6" t="s">
        <v>16</v>
      </c>
      <c r="C23651">
        <v>21</v>
      </c>
      <c r="D23651" s="6" t="s">
        <v>51</v>
      </c>
      <c r="E23651" s="6" t="s">
        <v>18</v>
      </c>
      <c r="F23651" s="6" t="s">
        <v>19</v>
      </c>
      <c r="G23651" s="6" t="s">
        <v>20</v>
      </c>
      <c r="H23651" s="6" t="s">
        <v>40</v>
      </c>
      <c r="I23651" s="6" t="s">
        <v>52</v>
      </c>
      <c r="J23651" s="6" t="s">
        <v>77</v>
      </c>
      <c r="K23651" s="6" t="s">
        <v>57</v>
      </c>
      <c r="L23651" s="6" t="s">
        <v>60</v>
      </c>
      <c r="M23651" s="6" t="s">
        <v>58</v>
      </c>
      <c r="N23651" s="6" t="s">
        <v>49</v>
      </c>
      <c r="O23651" s="6" t="s">
        <v>50</v>
      </c>
      <c r="P23651" s="6" t="s">
        <v>44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1</v>
      </c>
      <c r="AH23651">
        <v>1</v>
      </c>
      <c r="AI23651">
        <v>1.4142135623730951</v>
      </c>
    </row>
    <row r="23652" spans="1:35" x14ac:dyDescent="0.25">
      <c r="A23652">
        <v>74991</v>
      </c>
      <c r="B23652" s="6" t="s">
        <v>16</v>
      </c>
      <c r="C23652">
        <v>64</v>
      </c>
      <c r="D23652" s="6" t="s">
        <v>17</v>
      </c>
      <c r="E23652" s="6" t="s">
        <v>18</v>
      </c>
      <c r="F23652" s="6" t="s">
        <v>19</v>
      </c>
      <c r="G23652" s="6" t="s">
        <v>20</v>
      </c>
      <c r="H23652" s="6" t="s">
        <v>85</v>
      </c>
      <c r="I23652" s="6" t="s">
        <v>52</v>
      </c>
      <c r="J23652" s="6" t="s">
        <v>42</v>
      </c>
      <c r="K23652" s="6" t="s">
        <v>24</v>
      </c>
      <c r="L23652" s="6" t="s">
        <v>60</v>
      </c>
      <c r="M23652" s="6" t="s">
        <v>58</v>
      </c>
      <c r="N23652" s="6" t="s">
        <v>64</v>
      </c>
      <c r="O23652" s="6" t="s">
        <v>63</v>
      </c>
      <c r="P23652" s="6" t="s">
        <v>31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1</v>
      </c>
      <c r="AI23652">
        <v>1</v>
      </c>
    </row>
    <row r="23653" spans="1:35" x14ac:dyDescent="0.25">
      <c r="A23653">
        <v>74992</v>
      </c>
      <c r="B23653" s="6" t="s">
        <v>16</v>
      </c>
      <c r="C23653">
        <v>88</v>
      </c>
      <c r="D23653" s="6" t="s">
        <v>51</v>
      </c>
      <c r="E23653" s="6" t="s">
        <v>18</v>
      </c>
      <c r="F23653" s="6" t="s">
        <v>19</v>
      </c>
      <c r="G23653" s="6" t="s">
        <v>20</v>
      </c>
      <c r="H23653" s="6" t="s">
        <v>85</v>
      </c>
      <c r="I23653" s="6" t="s">
        <v>70</v>
      </c>
      <c r="J23653" s="6" t="s">
        <v>23</v>
      </c>
      <c r="K23653" s="6" t="s">
        <v>24</v>
      </c>
      <c r="L23653" s="6" t="s">
        <v>25</v>
      </c>
      <c r="M23653" s="6" t="s">
        <v>47</v>
      </c>
      <c r="N23653" s="6" t="s">
        <v>64</v>
      </c>
      <c r="O23653" s="6" t="s">
        <v>50</v>
      </c>
      <c r="P23653" s="6" t="s">
        <v>44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  <c r="AI23653">
        <v>1.1547005383792515</v>
      </c>
    </row>
    <row r="23654" spans="1:35" x14ac:dyDescent="0.25">
      <c r="A23654">
        <v>74993</v>
      </c>
      <c r="B23654" s="6" t="s">
        <v>16</v>
      </c>
      <c r="C23654">
        <v>89</v>
      </c>
      <c r="D23654" s="6" t="s">
        <v>51</v>
      </c>
      <c r="E23654" s="6" t="s">
        <v>18</v>
      </c>
      <c r="F23654" s="6" t="s">
        <v>19</v>
      </c>
      <c r="G23654" s="6" t="s">
        <v>20</v>
      </c>
      <c r="H23654" s="6" t="s">
        <v>85</v>
      </c>
      <c r="I23654" s="6" t="s">
        <v>70</v>
      </c>
      <c r="J23654" s="6" t="s">
        <v>23</v>
      </c>
      <c r="K23654" s="6" t="s">
        <v>24</v>
      </c>
      <c r="L23654" s="6" t="s">
        <v>25</v>
      </c>
      <c r="M23654" s="6" t="s">
        <v>47</v>
      </c>
      <c r="N23654" s="6" t="s">
        <v>64</v>
      </c>
      <c r="O23654" s="6" t="s">
        <v>43</v>
      </c>
      <c r="P23654" s="6" t="s">
        <v>34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  <c r="AE23654">
        <v>0</v>
      </c>
      <c r="AF23654">
        <v>0</v>
      </c>
      <c r="AH23654">
        <v>0</v>
      </c>
      <c r="AI23654">
        <v>1.4142135623730951</v>
      </c>
    </row>
    <row r="23655" spans="1:35" x14ac:dyDescent="0.25">
      <c r="A23655">
        <v>74994</v>
      </c>
      <c r="B23655" s="6" t="s">
        <v>16</v>
      </c>
      <c r="C23655">
        <v>91</v>
      </c>
      <c r="D23655" s="6" t="s">
        <v>51</v>
      </c>
      <c r="E23655" s="6" t="s">
        <v>18</v>
      </c>
      <c r="F23655" s="6" t="s">
        <v>19</v>
      </c>
      <c r="G23655" s="6" t="s">
        <v>20</v>
      </c>
      <c r="H23655" s="6" t="s">
        <v>85</v>
      </c>
      <c r="I23655" s="6" t="s">
        <v>70</v>
      </c>
      <c r="J23655" s="6" t="s">
        <v>23</v>
      </c>
      <c r="K23655" s="6" t="s">
        <v>24</v>
      </c>
      <c r="L23655" s="6" t="s">
        <v>60</v>
      </c>
      <c r="M23655" s="6" t="s">
        <v>26</v>
      </c>
      <c r="N23655" s="6" t="s">
        <v>67</v>
      </c>
      <c r="O23655" s="6" t="s">
        <v>63</v>
      </c>
      <c r="P23655" s="6" t="s">
        <v>31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  <c r="AI23655">
        <v>1.1547005383792515</v>
      </c>
    </row>
    <row r="23656" spans="1:35" x14ac:dyDescent="0.25">
      <c r="A23656">
        <v>75010</v>
      </c>
      <c r="B23656" s="6" t="s">
        <v>16</v>
      </c>
      <c r="C23656">
        <v>43</v>
      </c>
      <c r="D23656" s="6" t="s">
        <v>17</v>
      </c>
      <c r="E23656" s="6" t="s">
        <v>18</v>
      </c>
      <c r="F23656" s="6" t="s">
        <v>19</v>
      </c>
      <c r="G23656" s="6" t="s">
        <v>20</v>
      </c>
      <c r="H23656" s="6" t="s">
        <v>40</v>
      </c>
      <c r="I23656" s="6" t="s">
        <v>52</v>
      </c>
      <c r="J23656" s="6" t="s">
        <v>59</v>
      </c>
      <c r="K23656" s="6" t="s">
        <v>57</v>
      </c>
      <c r="L23656" s="6" t="s">
        <v>60</v>
      </c>
      <c r="M23656" s="6" t="s">
        <v>47</v>
      </c>
      <c r="N23656" s="6" t="s">
        <v>68</v>
      </c>
      <c r="O23656" s="6" t="s">
        <v>50</v>
      </c>
      <c r="P23656" s="6" t="s">
        <v>44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  <c r="AE23656">
        <v>2</v>
      </c>
      <c r="AF23656">
        <v>1</v>
      </c>
      <c r="AG23656">
        <v>1</v>
      </c>
      <c r="AH23656">
        <v>4</v>
      </c>
      <c r="AI23656">
        <v>1.4142135623730951</v>
      </c>
    </row>
    <row r="23657" spans="1:35" x14ac:dyDescent="0.25">
      <c r="A23657">
        <v>75016</v>
      </c>
      <c r="B23657" s="6" t="s">
        <v>16</v>
      </c>
      <c r="C23657">
        <v>23</v>
      </c>
      <c r="D23657" s="6" t="s">
        <v>17</v>
      </c>
      <c r="E23657" s="6" t="s">
        <v>18</v>
      </c>
      <c r="F23657" s="6" t="s">
        <v>83</v>
      </c>
      <c r="G23657" s="6" t="s">
        <v>20</v>
      </c>
      <c r="H23657" s="6" t="s">
        <v>21</v>
      </c>
      <c r="I23657" s="6" t="s">
        <v>52</v>
      </c>
      <c r="J23657" s="6" t="s">
        <v>59</v>
      </c>
      <c r="K23657" s="6" t="s">
        <v>54</v>
      </c>
      <c r="L23657" s="6" t="s">
        <v>60</v>
      </c>
      <c r="M23657" s="6" t="s">
        <v>47</v>
      </c>
      <c r="N23657" s="6" t="s">
        <v>64</v>
      </c>
      <c r="O23657" s="6" t="s">
        <v>66</v>
      </c>
      <c r="P23657" s="6" t="s">
        <v>46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  <c r="AE23657">
        <v>0</v>
      </c>
      <c r="AF23657">
        <v>0</v>
      </c>
      <c r="AG23657">
        <v>0</v>
      </c>
      <c r="AH23657">
        <v>0</v>
      </c>
      <c r="AI23657">
        <v>1</v>
      </c>
    </row>
    <row r="23658" spans="1:35" x14ac:dyDescent="0.25">
      <c r="A23658">
        <v>75019</v>
      </c>
      <c r="B23658" s="6" t="s">
        <v>16</v>
      </c>
      <c r="C23658">
        <v>90</v>
      </c>
      <c r="D23658" s="6" t="s">
        <v>51</v>
      </c>
      <c r="E23658" s="6" t="s">
        <v>18</v>
      </c>
      <c r="F23658" s="6" t="s">
        <v>19</v>
      </c>
      <c r="G23658" s="6" t="s">
        <v>20</v>
      </c>
      <c r="H23658" s="6" t="s">
        <v>40</v>
      </c>
      <c r="I23658" s="6" t="s">
        <v>70</v>
      </c>
      <c r="J23658" s="6" t="s">
        <v>23</v>
      </c>
      <c r="K23658" s="6" t="s">
        <v>57</v>
      </c>
      <c r="L23658" s="6" t="s">
        <v>25</v>
      </c>
      <c r="M23658" s="6" t="s">
        <v>58</v>
      </c>
      <c r="N23658" s="6" t="s">
        <v>48</v>
      </c>
      <c r="O23658" s="6" t="s">
        <v>50</v>
      </c>
      <c r="P23658" s="6" t="s">
        <v>31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  <c r="AE23658">
        <v>0</v>
      </c>
      <c r="AF23658">
        <v>2</v>
      </c>
      <c r="AG23658">
        <v>1</v>
      </c>
      <c r="AH23658">
        <v>3</v>
      </c>
      <c r="AI23658">
        <v>1.4142135623730951</v>
      </c>
    </row>
    <row r="23659" spans="1:35" x14ac:dyDescent="0.25">
      <c r="A23659">
        <v>75020</v>
      </c>
      <c r="B23659" s="6" t="s">
        <v>16</v>
      </c>
      <c r="C23659">
        <v>90</v>
      </c>
      <c r="D23659" s="6" t="s">
        <v>51</v>
      </c>
      <c r="E23659" s="6" t="s">
        <v>18</v>
      </c>
      <c r="F23659" s="6" t="s">
        <v>19</v>
      </c>
      <c r="G23659" s="6" t="s">
        <v>20</v>
      </c>
      <c r="H23659" s="6" t="s">
        <v>40</v>
      </c>
      <c r="I23659" s="6" t="s">
        <v>70</v>
      </c>
      <c r="J23659" s="6" t="s">
        <v>23</v>
      </c>
      <c r="K23659" s="6" t="s">
        <v>57</v>
      </c>
      <c r="L23659" s="6" t="s">
        <v>60</v>
      </c>
      <c r="M23659" s="6" t="s">
        <v>26</v>
      </c>
      <c r="N23659" s="6" t="s">
        <v>48</v>
      </c>
      <c r="O23659" s="6" t="s">
        <v>63</v>
      </c>
      <c r="P23659" s="6" t="s">
        <v>31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  <c r="AI23659">
        <v>1.1547005383792515</v>
      </c>
    </row>
    <row r="23660" spans="1:35" x14ac:dyDescent="0.25">
      <c r="A23660">
        <v>75021</v>
      </c>
      <c r="B23660" s="6" t="s">
        <v>16</v>
      </c>
      <c r="C23660">
        <v>91</v>
      </c>
      <c r="D23660" s="6" t="s">
        <v>51</v>
      </c>
      <c r="E23660" s="6" t="s">
        <v>18</v>
      </c>
      <c r="F23660" s="6" t="s">
        <v>19</v>
      </c>
      <c r="G23660" s="6" t="s">
        <v>20</v>
      </c>
      <c r="H23660" s="6" t="s">
        <v>40</v>
      </c>
      <c r="I23660" s="6" t="s">
        <v>70</v>
      </c>
      <c r="J23660" s="6" t="s">
        <v>23</v>
      </c>
      <c r="K23660" s="6" t="s">
        <v>57</v>
      </c>
      <c r="L23660" s="6" t="s">
        <v>25</v>
      </c>
      <c r="M23660" s="6" t="s">
        <v>26</v>
      </c>
      <c r="N23660" s="6" t="s">
        <v>68</v>
      </c>
      <c r="O23660" s="6" t="s">
        <v>63</v>
      </c>
      <c r="P23660" s="6" t="s">
        <v>34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  <c r="AI23660">
        <v>1.4142135623730951</v>
      </c>
    </row>
    <row r="23661" spans="1:35" x14ac:dyDescent="0.25">
      <c r="A23661">
        <v>75022</v>
      </c>
      <c r="B23661" s="6" t="s">
        <v>16</v>
      </c>
      <c r="C23661">
        <v>79</v>
      </c>
      <c r="D23661" s="6" t="s">
        <v>51</v>
      </c>
      <c r="E23661" s="6" t="s">
        <v>18</v>
      </c>
      <c r="F23661" s="6" t="s">
        <v>19</v>
      </c>
      <c r="G23661" s="6" t="s">
        <v>20</v>
      </c>
      <c r="H23661" s="6" t="s">
        <v>40</v>
      </c>
      <c r="I23661" s="6" t="s">
        <v>22</v>
      </c>
      <c r="J23661" s="6" t="s">
        <v>23</v>
      </c>
      <c r="K23661" s="6" t="s">
        <v>24</v>
      </c>
      <c r="L23661" s="6" t="s">
        <v>25</v>
      </c>
      <c r="M23661" s="6" t="s">
        <v>26</v>
      </c>
      <c r="N23661" s="6" t="s">
        <v>65</v>
      </c>
      <c r="O23661" s="6" t="s">
        <v>36</v>
      </c>
      <c r="P23661" s="6" t="s">
        <v>44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  <c r="AI23661">
        <v>1.1547005383792515</v>
      </c>
    </row>
    <row r="23662" spans="1:35" x14ac:dyDescent="0.25">
      <c r="A23662">
        <v>75023</v>
      </c>
      <c r="B23662" s="6" t="s">
        <v>16</v>
      </c>
      <c r="C23662">
        <v>90</v>
      </c>
      <c r="D23662" s="6" t="s">
        <v>51</v>
      </c>
      <c r="E23662" s="6" t="s">
        <v>18</v>
      </c>
      <c r="F23662" s="6" t="s">
        <v>19</v>
      </c>
      <c r="G23662" s="6" t="s">
        <v>20</v>
      </c>
      <c r="H23662" s="6" t="s">
        <v>40</v>
      </c>
      <c r="I23662" s="6" t="s">
        <v>69</v>
      </c>
      <c r="J23662" s="6" t="s">
        <v>23</v>
      </c>
      <c r="K23662" s="6" t="s">
        <v>57</v>
      </c>
      <c r="L23662" s="6" t="s">
        <v>60</v>
      </c>
      <c r="M23662" s="6" t="s">
        <v>26</v>
      </c>
      <c r="N23662" s="6" t="s">
        <v>30</v>
      </c>
      <c r="O23662" s="6" t="s">
        <v>66</v>
      </c>
      <c r="P23662" s="6" t="s">
        <v>46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  <c r="AI23662">
        <v>1.1547005383792515</v>
      </c>
    </row>
    <row r="23663" spans="1:35" x14ac:dyDescent="0.25">
      <c r="A23663">
        <v>75030</v>
      </c>
      <c r="B23663" s="6" t="s">
        <v>16</v>
      </c>
      <c r="C23663">
        <v>52</v>
      </c>
      <c r="D23663" s="6" t="s">
        <v>51</v>
      </c>
      <c r="E23663" s="6" t="s">
        <v>18</v>
      </c>
      <c r="F23663" s="6" t="s">
        <v>83</v>
      </c>
      <c r="G23663" s="6" t="s">
        <v>20</v>
      </c>
      <c r="H23663" s="6" t="s">
        <v>84</v>
      </c>
      <c r="I23663" s="6" t="s">
        <v>52</v>
      </c>
      <c r="J23663" s="6" t="s">
        <v>53</v>
      </c>
      <c r="K23663" s="6" t="s">
        <v>39</v>
      </c>
      <c r="L23663" s="6" t="s">
        <v>25</v>
      </c>
      <c r="M23663" s="6" t="s">
        <v>47</v>
      </c>
      <c r="N23663" s="6" t="s">
        <v>49</v>
      </c>
      <c r="O23663" s="6" t="s">
        <v>33</v>
      </c>
      <c r="P23663" s="6" t="s">
        <v>46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  <c r="AE23663">
        <v>2</v>
      </c>
      <c r="AF23663">
        <v>1</v>
      </c>
      <c r="AG23663">
        <v>1</v>
      </c>
      <c r="AH23663">
        <v>4</v>
      </c>
      <c r="AI23663">
        <v>1.1547005383792515</v>
      </c>
    </row>
    <row r="23664" spans="1:35" x14ac:dyDescent="0.25">
      <c r="A23664">
        <v>75034</v>
      </c>
      <c r="B23664" s="6" t="s">
        <v>16</v>
      </c>
      <c r="C23664">
        <v>33</v>
      </c>
      <c r="D23664" s="6" t="s">
        <v>17</v>
      </c>
      <c r="E23664" s="6" t="s">
        <v>18</v>
      </c>
      <c r="F23664" s="6" t="s">
        <v>83</v>
      </c>
      <c r="G23664" s="6" t="s">
        <v>20</v>
      </c>
      <c r="H23664" s="6" t="s">
        <v>21</v>
      </c>
      <c r="I23664" s="6" t="s">
        <v>52</v>
      </c>
      <c r="J23664" s="6" t="s">
        <v>59</v>
      </c>
      <c r="K23664" s="6" t="s">
        <v>39</v>
      </c>
      <c r="L23664" s="6" t="s">
        <v>60</v>
      </c>
      <c r="M23664" s="6" t="s">
        <v>47</v>
      </c>
      <c r="N23664" s="6" t="s">
        <v>49</v>
      </c>
      <c r="O23664" s="6" t="s">
        <v>43</v>
      </c>
      <c r="P23664" s="6" t="s">
        <v>29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  <c r="AI23664">
        <v>1</v>
      </c>
    </row>
    <row r="23665" spans="1:35" x14ac:dyDescent="0.25">
      <c r="A23665">
        <v>75035</v>
      </c>
      <c r="B23665" s="6" t="s">
        <v>16</v>
      </c>
      <c r="C23665">
        <v>34</v>
      </c>
      <c r="D23665" s="6" t="s">
        <v>17</v>
      </c>
      <c r="E23665" s="6" t="s">
        <v>18</v>
      </c>
      <c r="F23665" s="6" t="s">
        <v>83</v>
      </c>
      <c r="G23665" s="6" t="s">
        <v>20</v>
      </c>
      <c r="H23665" s="6" t="s">
        <v>21</v>
      </c>
      <c r="I23665" s="6" t="s">
        <v>52</v>
      </c>
      <c r="J23665" s="6" t="s">
        <v>59</v>
      </c>
      <c r="K23665" s="6" t="s">
        <v>54</v>
      </c>
      <c r="L23665" s="6" t="s">
        <v>60</v>
      </c>
      <c r="M23665" s="6" t="s">
        <v>58</v>
      </c>
      <c r="N23665" s="6" t="s">
        <v>32</v>
      </c>
      <c r="O23665" s="6" t="s">
        <v>63</v>
      </c>
      <c r="P23665" s="6" t="s">
        <v>31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>
        <v>1</v>
      </c>
    </row>
    <row r="23666" spans="1:35" x14ac:dyDescent="0.25">
      <c r="A23666">
        <v>75036</v>
      </c>
      <c r="B23666" s="6" t="s">
        <v>16</v>
      </c>
      <c r="C23666">
        <v>35</v>
      </c>
      <c r="D23666" s="6" t="s">
        <v>17</v>
      </c>
      <c r="E23666" s="6" t="s">
        <v>18</v>
      </c>
      <c r="F23666" s="6" t="s">
        <v>83</v>
      </c>
      <c r="G23666" s="6" t="s">
        <v>20</v>
      </c>
      <c r="H23666" s="6" t="s">
        <v>21</v>
      </c>
      <c r="I23666" s="6" t="s">
        <v>52</v>
      </c>
      <c r="J23666" s="6" t="s">
        <v>59</v>
      </c>
      <c r="K23666" s="6" t="s">
        <v>54</v>
      </c>
      <c r="L23666" s="6" t="s">
        <v>60</v>
      </c>
      <c r="M23666" s="6" t="s">
        <v>58</v>
      </c>
      <c r="N23666" s="6" t="s">
        <v>32</v>
      </c>
      <c r="O23666" s="6" t="s">
        <v>50</v>
      </c>
      <c r="P23666" s="6" t="s">
        <v>46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>
        <v>0.89442719099991586</v>
      </c>
    </row>
    <row r="23667" spans="1:35" x14ac:dyDescent="0.25">
      <c r="A23667">
        <v>75037</v>
      </c>
      <c r="B23667" s="6" t="s">
        <v>16</v>
      </c>
      <c r="C23667">
        <v>35</v>
      </c>
      <c r="D23667" s="6" t="s">
        <v>17</v>
      </c>
      <c r="E23667" s="6" t="s">
        <v>18</v>
      </c>
      <c r="F23667" s="6" t="s">
        <v>83</v>
      </c>
      <c r="G23667" s="6" t="s">
        <v>20</v>
      </c>
      <c r="H23667" s="6" t="s">
        <v>21</v>
      </c>
      <c r="I23667" s="6" t="s">
        <v>52</v>
      </c>
      <c r="J23667" s="6" t="s">
        <v>59</v>
      </c>
      <c r="K23667" s="6" t="s">
        <v>54</v>
      </c>
      <c r="L23667" s="6" t="s">
        <v>60</v>
      </c>
      <c r="M23667" s="6" t="s">
        <v>47</v>
      </c>
      <c r="N23667" s="6" t="s">
        <v>68</v>
      </c>
      <c r="O23667" s="6" t="s">
        <v>36</v>
      </c>
      <c r="P23667" s="6" t="s">
        <v>31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1</v>
      </c>
      <c r="AI23667">
        <v>1.1547005383792515</v>
      </c>
    </row>
    <row r="23668" spans="1:35" x14ac:dyDescent="0.25">
      <c r="A23668">
        <v>75044</v>
      </c>
      <c r="B23668" s="6" t="s">
        <v>16</v>
      </c>
      <c r="C23668">
        <v>33</v>
      </c>
      <c r="D23668" s="6" t="s">
        <v>17</v>
      </c>
      <c r="E23668" s="6" t="s">
        <v>18</v>
      </c>
      <c r="F23668" s="6" t="s">
        <v>83</v>
      </c>
      <c r="G23668" s="6" t="s">
        <v>20</v>
      </c>
      <c r="H23668" s="6" t="s">
        <v>21</v>
      </c>
      <c r="I23668" s="6" t="s">
        <v>52</v>
      </c>
      <c r="J23668" s="6" t="s">
        <v>53</v>
      </c>
      <c r="K23668" s="6" t="s">
        <v>54</v>
      </c>
      <c r="L23668" s="6" t="s">
        <v>60</v>
      </c>
      <c r="M23668" s="6" t="s">
        <v>58</v>
      </c>
      <c r="N23668" s="6" t="s">
        <v>32</v>
      </c>
      <c r="O23668" s="6" t="s">
        <v>66</v>
      </c>
      <c r="P23668" s="6" t="s">
        <v>44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  <c r="AE23668">
        <v>0</v>
      </c>
      <c r="AF23668">
        <v>0</v>
      </c>
      <c r="AG23668">
        <v>1</v>
      </c>
      <c r="AH23668">
        <v>1</v>
      </c>
      <c r="AI23668">
        <v>0.89442719099991586</v>
      </c>
    </row>
    <row r="23669" spans="1:35" x14ac:dyDescent="0.25">
      <c r="A23669">
        <v>75045</v>
      </c>
      <c r="B23669" s="6" t="s">
        <v>16</v>
      </c>
      <c r="C23669">
        <v>74</v>
      </c>
      <c r="D23669" s="6" t="s">
        <v>51</v>
      </c>
      <c r="E23669" s="6" t="s">
        <v>18</v>
      </c>
      <c r="F23669" s="6" t="s">
        <v>19</v>
      </c>
      <c r="G23669" s="6" t="s">
        <v>20</v>
      </c>
      <c r="H23669" s="6" t="s">
        <v>75</v>
      </c>
      <c r="I23669" s="6" t="s">
        <v>22</v>
      </c>
      <c r="J23669" s="6" t="s">
        <v>23</v>
      </c>
      <c r="K23669" s="6" t="s">
        <v>24</v>
      </c>
      <c r="L23669" s="6" t="s">
        <v>25</v>
      </c>
      <c r="M23669" s="6" t="s">
        <v>26</v>
      </c>
      <c r="N23669" s="6" t="s">
        <v>48</v>
      </c>
      <c r="O23669" s="6" t="s">
        <v>66</v>
      </c>
      <c r="P23669" s="6" t="s">
        <v>46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  <c r="AI23669">
        <v>1.4142135623730951</v>
      </c>
    </row>
    <row r="23670" spans="1:35" x14ac:dyDescent="0.25">
      <c r="A23670">
        <v>75061</v>
      </c>
      <c r="B23670" s="6" t="s">
        <v>16</v>
      </c>
      <c r="C23670">
        <v>25</v>
      </c>
      <c r="D23670" s="6" t="s">
        <v>51</v>
      </c>
      <c r="E23670" s="6" t="s">
        <v>18</v>
      </c>
      <c r="F23670" s="6" t="s">
        <v>83</v>
      </c>
      <c r="G23670" s="6" t="s">
        <v>20</v>
      </c>
      <c r="H23670" s="6" t="s">
        <v>21</v>
      </c>
      <c r="I23670" s="6" t="s">
        <v>52</v>
      </c>
      <c r="J23670" s="6" t="s">
        <v>74</v>
      </c>
      <c r="K23670" s="6" t="s">
        <v>54</v>
      </c>
      <c r="L23670" s="6" t="s">
        <v>60</v>
      </c>
      <c r="M23670" s="6" t="s">
        <v>58</v>
      </c>
      <c r="N23670" s="6" t="s">
        <v>27</v>
      </c>
      <c r="O23670" s="6" t="s">
        <v>50</v>
      </c>
      <c r="P23670" s="6" t="s">
        <v>31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  <c r="AI23670">
        <v>1.1547005383792515</v>
      </c>
    </row>
    <row r="23671" spans="1:35" x14ac:dyDescent="0.25">
      <c r="A23671">
        <v>75062</v>
      </c>
      <c r="B23671" s="6" t="s">
        <v>16</v>
      </c>
      <c r="C23671">
        <v>25</v>
      </c>
      <c r="D23671" s="6" t="s">
        <v>51</v>
      </c>
      <c r="E23671" s="6" t="s">
        <v>18</v>
      </c>
      <c r="F23671" s="6" t="s">
        <v>83</v>
      </c>
      <c r="G23671" s="6" t="s">
        <v>20</v>
      </c>
      <c r="H23671" s="6" t="s">
        <v>21</v>
      </c>
      <c r="I23671" s="6" t="s">
        <v>52</v>
      </c>
      <c r="J23671" s="6" t="s">
        <v>74</v>
      </c>
      <c r="K23671" s="6" t="s">
        <v>54</v>
      </c>
      <c r="L23671" s="6" t="s">
        <v>60</v>
      </c>
      <c r="M23671" s="6" t="s">
        <v>47</v>
      </c>
      <c r="N23671" s="6" t="s">
        <v>55</v>
      </c>
      <c r="O23671" s="6" t="s">
        <v>50</v>
      </c>
      <c r="P23671" s="6" t="s">
        <v>46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1</v>
      </c>
      <c r="AH23671">
        <v>1</v>
      </c>
      <c r="AI23671">
        <v>1.1547005383792515</v>
      </c>
    </row>
    <row r="23672" spans="1:35" x14ac:dyDescent="0.25">
      <c r="A23672">
        <v>75067</v>
      </c>
      <c r="B23672" s="6" t="s">
        <v>16</v>
      </c>
      <c r="C23672">
        <v>76</v>
      </c>
      <c r="D23672" s="6" t="s">
        <v>51</v>
      </c>
      <c r="E23672" s="6" t="s">
        <v>18</v>
      </c>
      <c r="F23672" s="6" t="s">
        <v>83</v>
      </c>
      <c r="G23672" s="6" t="s">
        <v>20</v>
      </c>
      <c r="H23672" s="6" t="s">
        <v>39</v>
      </c>
      <c r="I23672" s="6" t="s">
        <v>69</v>
      </c>
      <c r="J23672" s="6" t="s">
        <v>23</v>
      </c>
      <c r="K23672" s="6" t="s">
        <v>24</v>
      </c>
      <c r="L23672" s="6" t="s">
        <v>25</v>
      </c>
      <c r="M23672" s="6" t="s">
        <v>47</v>
      </c>
      <c r="N23672" s="6" t="s">
        <v>49</v>
      </c>
      <c r="O23672" s="6" t="s">
        <v>36</v>
      </c>
      <c r="P23672" s="6" t="s">
        <v>37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  <c r="AI23672">
        <v>1.1547005383792515</v>
      </c>
    </row>
    <row r="23673" spans="1:35" x14ac:dyDescent="0.25">
      <c r="A23673">
        <v>75076</v>
      </c>
      <c r="B23673" s="6" t="s">
        <v>16</v>
      </c>
      <c r="C23673">
        <v>79</v>
      </c>
      <c r="D23673" s="6" t="s">
        <v>51</v>
      </c>
      <c r="E23673" s="6" t="s">
        <v>18</v>
      </c>
      <c r="F23673" s="6" t="s">
        <v>83</v>
      </c>
      <c r="G23673" s="6" t="s">
        <v>20</v>
      </c>
      <c r="H23673" s="6" t="s">
        <v>39</v>
      </c>
      <c r="I23673" s="6" t="s">
        <v>69</v>
      </c>
      <c r="J23673" s="6" t="s">
        <v>23</v>
      </c>
      <c r="K23673" s="6" t="s">
        <v>24</v>
      </c>
      <c r="L23673" s="6" t="s">
        <v>60</v>
      </c>
      <c r="M23673" s="6" t="s">
        <v>26</v>
      </c>
      <c r="N23673" s="6" t="s">
        <v>55</v>
      </c>
      <c r="O23673" s="6" t="s">
        <v>66</v>
      </c>
      <c r="P23673" s="6" t="s">
        <v>31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  <c r="AI23673">
        <v>1.1547005383792515</v>
      </c>
    </row>
    <row r="23674" spans="1:35" x14ac:dyDescent="0.25">
      <c r="A23674">
        <v>75082</v>
      </c>
      <c r="B23674" s="6" t="s">
        <v>16</v>
      </c>
      <c r="C23674">
        <v>78</v>
      </c>
      <c r="D23674" s="6" t="s">
        <v>17</v>
      </c>
      <c r="E23674" s="6" t="s">
        <v>18</v>
      </c>
      <c r="F23674" s="6" t="s">
        <v>19</v>
      </c>
      <c r="G23674" s="6" t="s">
        <v>20</v>
      </c>
      <c r="H23674" s="6" t="s">
        <v>40</v>
      </c>
      <c r="I23674" s="6" t="s">
        <v>69</v>
      </c>
      <c r="J23674" s="6" t="s">
        <v>23</v>
      </c>
      <c r="K23674" s="6" t="s">
        <v>24</v>
      </c>
      <c r="L23674" s="6" t="s">
        <v>60</v>
      </c>
      <c r="M23674" s="6" t="s">
        <v>26</v>
      </c>
      <c r="N23674" s="6" t="s">
        <v>45</v>
      </c>
      <c r="O23674" s="6" t="s">
        <v>36</v>
      </c>
      <c r="P23674" s="6" t="s">
        <v>34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  <c r="AI23674">
        <v>1.1547005383792515</v>
      </c>
    </row>
    <row r="23675" spans="1:35" x14ac:dyDescent="0.25">
      <c r="A23675">
        <v>75090</v>
      </c>
      <c r="B23675" s="6" t="s">
        <v>16</v>
      </c>
      <c r="C23675">
        <v>52</v>
      </c>
      <c r="D23675" s="6" t="s">
        <v>17</v>
      </c>
      <c r="E23675" s="6" t="s">
        <v>18</v>
      </c>
      <c r="F23675" s="6" t="s">
        <v>19</v>
      </c>
      <c r="G23675" s="6" t="s">
        <v>20</v>
      </c>
      <c r="H23675" s="6" t="s">
        <v>72</v>
      </c>
      <c r="I23675" s="6" t="s">
        <v>22</v>
      </c>
      <c r="J23675" s="6" t="s">
        <v>59</v>
      </c>
      <c r="K23675" s="6" t="s">
        <v>57</v>
      </c>
      <c r="L23675" s="6" t="s">
        <v>25</v>
      </c>
      <c r="M23675" s="6" t="s">
        <v>58</v>
      </c>
      <c r="N23675" s="6" t="s">
        <v>27</v>
      </c>
      <c r="O23675" s="6" t="s">
        <v>43</v>
      </c>
      <c r="P23675" s="6" t="s">
        <v>31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  <c r="AE23675">
        <v>0</v>
      </c>
      <c r="AF23675">
        <v>0</v>
      </c>
      <c r="AG23675">
        <v>1</v>
      </c>
      <c r="AH23675">
        <v>1</v>
      </c>
      <c r="AI23675">
        <v>1.1547005383792515</v>
      </c>
    </row>
    <row r="23676" spans="1:35" x14ac:dyDescent="0.25">
      <c r="A23676">
        <v>75096</v>
      </c>
      <c r="B23676" s="6" t="s">
        <v>16</v>
      </c>
      <c r="C23676">
        <v>30</v>
      </c>
      <c r="D23676" s="6" t="s">
        <v>51</v>
      </c>
      <c r="E23676" s="6" t="s">
        <v>18</v>
      </c>
      <c r="F23676" s="6" t="s">
        <v>83</v>
      </c>
      <c r="G23676" s="6" t="s">
        <v>20</v>
      </c>
      <c r="H23676" s="6" t="s">
        <v>21</v>
      </c>
      <c r="I23676" s="6" t="s">
        <v>52</v>
      </c>
      <c r="J23676" s="6" t="s">
        <v>59</v>
      </c>
      <c r="K23676" s="6" t="s">
        <v>54</v>
      </c>
      <c r="L23676" s="6" t="s">
        <v>60</v>
      </c>
      <c r="M23676" s="6" t="s">
        <v>47</v>
      </c>
      <c r="N23676" s="6" t="s">
        <v>27</v>
      </c>
      <c r="O23676" s="6" t="s">
        <v>43</v>
      </c>
      <c r="P23676" s="6" t="s">
        <v>29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  <c r="AI23676">
        <v>1.1547005383792515</v>
      </c>
    </row>
    <row r="23677" spans="1:35" x14ac:dyDescent="0.25">
      <c r="A23677">
        <v>75097</v>
      </c>
      <c r="B23677" s="6" t="s">
        <v>16</v>
      </c>
      <c r="C23677">
        <v>30</v>
      </c>
      <c r="D23677" s="6" t="s">
        <v>51</v>
      </c>
      <c r="E23677" s="6" t="s">
        <v>18</v>
      </c>
      <c r="F23677" s="6" t="s">
        <v>83</v>
      </c>
      <c r="G23677" s="6" t="s">
        <v>20</v>
      </c>
      <c r="H23677" s="6" t="s">
        <v>21</v>
      </c>
      <c r="I23677" s="6" t="s">
        <v>52</v>
      </c>
      <c r="J23677" s="6" t="s">
        <v>59</v>
      </c>
      <c r="K23677" s="6" t="s">
        <v>54</v>
      </c>
      <c r="L23677" s="6" t="s">
        <v>25</v>
      </c>
      <c r="M23677" s="6" t="s">
        <v>58</v>
      </c>
      <c r="N23677" s="6" t="s">
        <v>49</v>
      </c>
      <c r="O23677" s="6" t="s">
        <v>36</v>
      </c>
      <c r="P23677" s="6" t="s">
        <v>46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  <c r="AE23677">
        <v>1</v>
      </c>
      <c r="AF23677">
        <v>0</v>
      </c>
      <c r="AG23677">
        <v>1</v>
      </c>
      <c r="AH23677">
        <v>2</v>
      </c>
      <c r="AI23677">
        <v>1.1547005383792515</v>
      </c>
    </row>
    <row r="23678" spans="1:35" x14ac:dyDescent="0.25">
      <c r="A23678">
        <v>75118</v>
      </c>
      <c r="B23678" s="6" t="s">
        <v>16</v>
      </c>
      <c r="C23678">
        <v>94</v>
      </c>
      <c r="D23678" s="6" t="s">
        <v>17</v>
      </c>
      <c r="E23678" s="6" t="s">
        <v>18</v>
      </c>
      <c r="F23678" s="6" t="s">
        <v>19</v>
      </c>
      <c r="G23678" s="6" t="s">
        <v>20</v>
      </c>
      <c r="H23678" s="6" t="s">
        <v>40</v>
      </c>
      <c r="I23678" s="6" t="s">
        <v>69</v>
      </c>
      <c r="J23678" s="6" t="s">
        <v>23</v>
      </c>
      <c r="K23678" s="6" t="s">
        <v>24</v>
      </c>
      <c r="L23678" s="6" t="s">
        <v>25</v>
      </c>
      <c r="M23678" s="6" t="s">
        <v>26</v>
      </c>
      <c r="N23678" s="6" t="s">
        <v>67</v>
      </c>
      <c r="O23678" s="6" t="s">
        <v>63</v>
      </c>
      <c r="P23678" s="6" t="s">
        <v>46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  <c r="AI23678">
        <v>1.1547005383792515</v>
      </c>
    </row>
    <row r="23679" spans="1:35" x14ac:dyDescent="0.25">
      <c r="A23679">
        <v>75119</v>
      </c>
      <c r="B23679" s="6" t="s">
        <v>16</v>
      </c>
      <c r="C23679">
        <v>93</v>
      </c>
      <c r="D23679" s="6" t="s">
        <v>51</v>
      </c>
      <c r="E23679" s="6" t="s">
        <v>18</v>
      </c>
      <c r="F23679" s="6" t="s">
        <v>19</v>
      </c>
      <c r="G23679" s="6" t="s">
        <v>20</v>
      </c>
      <c r="H23679" s="6" t="s">
        <v>40</v>
      </c>
      <c r="I23679" s="6" t="s">
        <v>69</v>
      </c>
      <c r="J23679" s="6" t="s">
        <v>23</v>
      </c>
      <c r="K23679" s="6" t="s">
        <v>24</v>
      </c>
      <c r="L23679" s="6" t="s">
        <v>25</v>
      </c>
      <c r="M23679" s="6" t="s">
        <v>26</v>
      </c>
      <c r="N23679" s="6" t="s">
        <v>68</v>
      </c>
      <c r="O23679" s="6" t="s">
        <v>28</v>
      </c>
      <c r="P23679" s="6" t="s">
        <v>37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  <c r="AI23679">
        <v>1.4142135623730951</v>
      </c>
    </row>
    <row r="23680" spans="1:35" x14ac:dyDescent="0.25">
      <c r="A23680">
        <v>75120</v>
      </c>
      <c r="B23680" s="6" t="s">
        <v>16</v>
      </c>
      <c r="C23680">
        <v>93</v>
      </c>
      <c r="D23680" s="6" t="s">
        <v>51</v>
      </c>
      <c r="E23680" s="6" t="s">
        <v>18</v>
      </c>
      <c r="F23680" s="6" t="s">
        <v>19</v>
      </c>
      <c r="G23680" s="6" t="s">
        <v>20</v>
      </c>
      <c r="H23680" s="6" t="s">
        <v>40</v>
      </c>
      <c r="I23680" s="6" t="s">
        <v>69</v>
      </c>
      <c r="J23680" s="6" t="s">
        <v>23</v>
      </c>
      <c r="K23680" s="6" t="s">
        <v>24</v>
      </c>
      <c r="L23680" s="6" t="s">
        <v>25</v>
      </c>
      <c r="M23680" s="6" t="s">
        <v>26</v>
      </c>
      <c r="N23680" s="6" t="s">
        <v>55</v>
      </c>
      <c r="O23680" s="6" t="s">
        <v>33</v>
      </c>
      <c r="P23680" s="6" t="s">
        <v>37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  <c r="AI23680">
        <v>1.4142135623730951</v>
      </c>
    </row>
    <row r="23681" spans="1:35" x14ac:dyDescent="0.25">
      <c r="A23681">
        <v>75121</v>
      </c>
      <c r="B23681" s="6" t="s">
        <v>16</v>
      </c>
      <c r="C23681">
        <v>93</v>
      </c>
      <c r="D23681" s="6" t="s">
        <v>51</v>
      </c>
      <c r="E23681" s="6" t="s">
        <v>18</v>
      </c>
      <c r="F23681" s="6" t="s">
        <v>19</v>
      </c>
      <c r="G23681" s="6" t="s">
        <v>20</v>
      </c>
      <c r="H23681" s="6" t="s">
        <v>40</v>
      </c>
      <c r="I23681" s="6" t="s">
        <v>69</v>
      </c>
      <c r="J23681" s="6" t="s">
        <v>23</v>
      </c>
      <c r="K23681" s="6" t="s">
        <v>24</v>
      </c>
      <c r="L23681" s="6" t="s">
        <v>25</v>
      </c>
      <c r="M23681" s="6" t="s">
        <v>26</v>
      </c>
      <c r="N23681" s="6" t="s">
        <v>55</v>
      </c>
      <c r="O23681" s="6" t="s">
        <v>66</v>
      </c>
      <c r="P23681" s="6" t="s">
        <v>31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  <c r="AI23681">
        <v>1.4142135623730951</v>
      </c>
    </row>
    <row r="23682" spans="1:35" x14ac:dyDescent="0.25">
      <c r="A23682">
        <v>75122</v>
      </c>
      <c r="B23682" s="6" t="s">
        <v>16</v>
      </c>
      <c r="C23682">
        <v>45</v>
      </c>
      <c r="D23682" s="6" t="s">
        <v>51</v>
      </c>
      <c r="E23682" s="6" t="s">
        <v>18</v>
      </c>
      <c r="F23682" s="6" t="s">
        <v>19</v>
      </c>
      <c r="G23682" s="6" t="s">
        <v>20</v>
      </c>
      <c r="H23682" s="6" t="s">
        <v>40</v>
      </c>
      <c r="I23682" s="6" t="s">
        <v>22</v>
      </c>
      <c r="J23682" s="6" t="s">
        <v>59</v>
      </c>
      <c r="K23682" s="6" t="s">
        <v>57</v>
      </c>
      <c r="L23682" s="6" t="s">
        <v>60</v>
      </c>
      <c r="M23682" s="6" t="s">
        <v>47</v>
      </c>
      <c r="N23682" s="6" t="s">
        <v>68</v>
      </c>
      <c r="O23682" s="6" t="s">
        <v>36</v>
      </c>
      <c r="P23682" s="6" t="s">
        <v>31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  <c r="AE23682">
        <v>2</v>
      </c>
      <c r="AF23682">
        <v>0</v>
      </c>
      <c r="AG23682">
        <v>1</v>
      </c>
      <c r="AH23682">
        <v>3</v>
      </c>
      <c r="AI23682">
        <v>1.1547005383792515</v>
      </c>
    </row>
    <row r="23683" spans="1:35" x14ac:dyDescent="0.25">
      <c r="A23683">
        <v>75123</v>
      </c>
      <c r="B23683" s="6" t="s">
        <v>16</v>
      </c>
      <c r="C23683">
        <v>74</v>
      </c>
      <c r="D23683" s="6" t="s">
        <v>17</v>
      </c>
      <c r="E23683" s="6" t="s">
        <v>18</v>
      </c>
      <c r="F23683" s="6" t="s">
        <v>39</v>
      </c>
      <c r="G23683" s="6" t="s">
        <v>20</v>
      </c>
      <c r="H23683" s="6" t="s">
        <v>76</v>
      </c>
      <c r="I23683" s="6" t="s">
        <v>22</v>
      </c>
      <c r="J23683" s="6" t="s">
        <v>23</v>
      </c>
      <c r="K23683" s="6" t="s">
        <v>57</v>
      </c>
      <c r="L23683" s="6" t="s">
        <v>25</v>
      </c>
      <c r="M23683" s="6" t="s">
        <v>58</v>
      </c>
      <c r="N23683" s="6" t="s">
        <v>49</v>
      </c>
      <c r="O23683" s="6" t="s">
        <v>43</v>
      </c>
      <c r="P23683" s="6" t="s">
        <v>34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  <c r="AI23683">
        <v>1.4142135623730951</v>
      </c>
    </row>
    <row r="23684" spans="1:35" x14ac:dyDescent="0.25">
      <c r="A23684">
        <v>75124</v>
      </c>
      <c r="B23684" s="6" t="s">
        <v>16</v>
      </c>
      <c r="C23684">
        <v>75</v>
      </c>
      <c r="D23684" s="6" t="s">
        <v>17</v>
      </c>
      <c r="E23684" s="6" t="s">
        <v>18</v>
      </c>
      <c r="F23684" s="6" t="s">
        <v>39</v>
      </c>
      <c r="G23684" s="6" t="s">
        <v>20</v>
      </c>
      <c r="H23684" s="6" t="s">
        <v>76</v>
      </c>
      <c r="I23684" s="6" t="s">
        <v>22</v>
      </c>
      <c r="J23684" s="6" t="s">
        <v>23</v>
      </c>
      <c r="K23684" s="6" t="s">
        <v>57</v>
      </c>
      <c r="L23684" s="6" t="s">
        <v>25</v>
      </c>
      <c r="M23684" s="6" t="s">
        <v>26</v>
      </c>
      <c r="N23684" s="6" t="s">
        <v>68</v>
      </c>
      <c r="O23684" s="6" t="s">
        <v>66</v>
      </c>
      <c r="P23684" s="6" t="s">
        <v>34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  <c r="AI23684">
        <v>1.4142135623730951</v>
      </c>
    </row>
    <row r="23685" spans="1:35" x14ac:dyDescent="0.25">
      <c r="A23685">
        <v>75129</v>
      </c>
      <c r="B23685" s="6" t="s">
        <v>16</v>
      </c>
      <c r="C23685">
        <v>61</v>
      </c>
      <c r="D23685" s="6" t="s">
        <v>17</v>
      </c>
      <c r="E23685" s="6" t="s">
        <v>18</v>
      </c>
      <c r="F23685" s="6" t="s">
        <v>19</v>
      </c>
      <c r="G23685" s="6" t="s">
        <v>20</v>
      </c>
      <c r="H23685" s="6" t="s">
        <v>40</v>
      </c>
      <c r="I23685" s="6" t="s">
        <v>52</v>
      </c>
      <c r="J23685" s="6" t="s">
        <v>53</v>
      </c>
      <c r="K23685" s="6" t="s">
        <v>54</v>
      </c>
      <c r="L23685" s="6" t="s">
        <v>60</v>
      </c>
      <c r="M23685" s="6" t="s">
        <v>47</v>
      </c>
      <c r="N23685" s="6" t="s">
        <v>64</v>
      </c>
      <c r="O23685" s="6" t="s">
        <v>43</v>
      </c>
      <c r="P23685" s="6" t="s">
        <v>46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  <c r="AE23685">
        <v>0</v>
      </c>
      <c r="AF23685">
        <v>1</v>
      </c>
      <c r="AG23685">
        <v>1</v>
      </c>
      <c r="AH23685">
        <v>2</v>
      </c>
      <c r="AI23685">
        <v>1.4142135623730951</v>
      </c>
    </row>
    <row r="23686" spans="1:35" x14ac:dyDescent="0.25">
      <c r="A23686">
        <v>75130</v>
      </c>
      <c r="B23686" s="6" t="s">
        <v>16</v>
      </c>
      <c r="C23686">
        <v>63</v>
      </c>
      <c r="D23686" s="6" t="s">
        <v>17</v>
      </c>
      <c r="E23686" s="6" t="s">
        <v>18</v>
      </c>
      <c r="F23686" s="6" t="s">
        <v>19</v>
      </c>
      <c r="G23686" s="6" t="s">
        <v>20</v>
      </c>
      <c r="H23686" s="6" t="s">
        <v>40</v>
      </c>
      <c r="I23686" s="6" t="s">
        <v>52</v>
      </c>
      <c r="J23686" s="6" t="s">
        <v>53</v>
      </c>
      <c r="K23686" s="6" t="s">
        <v>54</v>
      </c>
      <c r="L23686" s="6" t="s">
        <v>60</v>
      </c>
      <c r="M23686" s="6" t="s">
        <v>47</v>
      </c>
      <c r="N23686" s="6" t="s">
        <v>55</v>
      </c>
      <c r="O23686" s="6" t="s">
        <v>33</v>
      </c>
      <c r="P23686" s="6" t="s">
        <v>46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1</v>
      </c>
      <c r="AI23686">
        <v>1.4142135623730951</v>
      </c>
    </row>
    <row r="23687" spans="1:35" x14ac:dyDescent="0.25">
      <c r="A23687">
        <v>75146</v>
      </c>
      <c r="B23687" s="6" t="s">
        <v>16</v>
      </c>
      <c r="C23687">
        <v>89</v>
      </c>
      <c r="D23687" s="6" t="s">
        <v>51</v>
      </c>
      <c r="E23687" s="6" t="s">
        <v>18</v>
      </c>
      <c r="F23687" s="6" t="s">
        <v>19</v>
      </c>
      <c r="G23687" s="6" t="s">
        <v>20</v>
      </c>
      <c r="H23687" s="6" t="s">
        <v>40</v>
      </c>
      <c r="I23687" s="6" t="s">
        <v>22</v>
      </c>
      <c r="J23687" s="6" t="s">
        <v>23</v>
      </c>
      <c r="K23687" s="6" t="s">
        <v>57</v>
      </c>
      <c r="L23687" s="6" t="s">
        <v>60</v>
      </c>
      <c r="M23687" s="6" t="s">
        <v>47</v>
      </c>
      <c r="N23687" s="6" t="s">
        <v>55</v>
      </c>
      <c r="O23687" s="6" t="s">
        <v>66</v>
      </c>
      <c r="P23687" s="6" t="s">
        <v>34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  <c r="AE23687">
        <v>0</v>
      </c>
      <c r="AF23687">
        <v>1</v>
      </c>
      <c r="AG23687">
        <v>0</v>
      </c>
      <c r="AH23687">
        <v>1</v>
      </c>
      <c r="AI23687">
        <v>1.1547005383792515</v>
      </c>
    </row>
    <row r="23688" spans="1:35" x14ac:dyDescent="0.25">
      <c r="A23688">
        <v>75147</v>
      </c>
      <c r="B23688" s="6" t="s">
        <v>16</v>
      </c>
      <c r="C23688">
        <v>89</v>
      </c>
      <c r="D23688" s="6" t="s">
        <v>51</v>
      </c>
      <c r="E23688" s="6" t="s">
        <v>18</v>
      </c>
      <c r="F23688" s="6" t="s">
        <v>19</v>
      </c>
      <c r="G23688" s="6" t="s">
        <v>20</v>
      </c>
      <c r="H23688" s="6" t="s">
        <v>40</v>
      </c>
      <c r="I23688" s="6" t="s">
        <v>22</v>
      </c>
      <c r="J23688" s="6" t="s">
        <v>23</v>
      </c>
      <c r="K23688" s="6" t="s">
        <v>57</v>
      </c>
      <c r="L23688" s="6" t="s">
        <v>60</v>
      </c>
      <c r="M23688" s="6" t="s">
        <v>58</v>
      </c>
      <c r="N23688" s="6" t="s">
        <v>48</v>
      </c>
      <c r="O23688" s="6" t="s">
        <v>36</v>
      </c>
      <c r="P23688" s="6" t="s">
        <v>31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1</v>
      </c>
      <c r="AH23688">
        <v>1</v>
      </c>
      <c r="AI23688">
        <v>1.1547005383792515</v>
      </c>
    </row>
    <row r="23689" spans="1:35" x14ac:dyDescent="0.25">
      <c r="A23689">
        <v>75148</v>
      </c>
      <c r="B23689" s="6" t="s">
        <v>16</v>
      </c>
      <c r="C23689">
        <v>92</v>
      </c>
      <c r="D23689" s="6" t="s">
        <v>51</v>
      </c>
      <c r="E23689" s="6" t="s">
        <v>18</v>
      </c>
      <c r="F23689" s="6" t="s">
        <v>19</v>
      </c>
      <c r="G23689" s="6" t="s">
        <v>20</v>
      </c>
      <c r="H23689" s="6" t="s">
        <v>40</v>
      </c>
      <c r="I23689" s="6" t="s">
        <v>22</v>
      </c>
      <c r="J23689" s="6" t="s">
        <v>23</v>
      </c>
      <c r="K23689" s="6" t="s">
        <v>57</v>
      </c>
      <c r="L23689" s="6" t="s">
        <v>25</v>
      </c>
      <c r="M23689" s="6" t="s">
        <v>26</v>
      </c>
      <c r="N23689" s="6" t="s">
        <v>45</v>
      </c>
      <c r="O23689" s="6" t="s">
        <v>66</v>
      </c>
      <c r="P23689" s="6" t="s">
        <v>34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  <c r="AI23689">
        <v>1.1547005383792515</v>
      </c>
    </row>
    <row r="23690" spans="1:35" x14ac:dyDescent="0.25">
      <c r="A23690">
        <v>75149</v>
      </c>
      <c r="B23690" s="6" t="s">
        <v>16</v>
      </c>
      <c r="C23690">
        <v>65</v>
      </c>
      <c r="D23690" s="6" t="s">
        <v>51</v>
      </c>
      <c r="E23690" s="6" t="s">
        <v>18</v>
      </c>
      <c r="F23690" s="6" t="s">
        <v>19</v>
      </c>
      <c r="G23690" s="6" t="s">
        <v>20</v>
      </c>
      <c r="H23690" s="6" t="s">
        <v>40</v>
      </c>
      <c r="I23690" s="6" t="s">
        <v>22</v>
      </c>
      <c r="J23690" s="6" t="s">
        <v>42</v>
      </c>
      <c r="K23690" s="6" t="s">
        <v>57</v>
      </c>
      <c r="L23690" s="6" t="s">
        <v>25</v>
      </c>
      <c r="M23690" s="6" t="s">
        <v>26</v>
      </c>
      <c r="N23690" s="6" t="s">
        <v>67</v>
      </c>
      <c r="O23690" s="6" t="s">
        <v>50</v>
      </c>
      <c r="P23690" s="6" t="s">
        <v>31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  <c r="AI23690">
        <v>1.4142135623730951</v>
      </c>
    </row>
    <row r="23691" spans="1:35" x14ac:dyDescent="0.25">
      <c r="A23691">
        <v>75150</v>
      </c>
      <c r="B23691" s="6" t="s">
        <v>16</v>
      </c>
      <c r="C23691">
        <v>65</v>
      </c>
      <c r="D23691" s="6" t="s">
        <v>51</v>
      </c>
      <c r="E23691" s="6" t="s">
        <v>18</v>
      </c>
      <c r="F23691" s="6" t="s">
        <v>19</v>
      </c>
      <c r="G23691" s="6" t="s">
        <v>20</v>
      </c>
      <c r="H23691" s="6" t="s">
        <v>40</v>
      </c>
      <c r="I23691" s="6" t="s">
        <v>22</v>
      </c>
      <c r="J23691" s="6" t="s">
        <v>42</v>
      </c>
      <c r="K23691" s="6" t="s">
        <v>57</v>
      </c>
      <c r="L23691" s="6" t="s">
        <v>60</v>
      </c>
      <c r="M23691" s="6" t="s">
        <v>26</v>
      </c>
      <c r="N23691" s="6" t="s">
        <v>27</v>
      </c>
      <c r="O23691" s="6" t="s">
        <v>43</v>
      </c>
      <c r="P23691" s="6" t="s">
        <v>37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  <c r="AI23691">
        <v>1.1547005383792515</v>
      </c>
    </row>
    <row r="23692" spans="1:35" x14ac:dyDescent="0.25">
      <c r="A23692">
        <v>75151</v>
      </c>
      <c r="B23692" s="6" t="s">
        <v>16</v>
      </c>
      <c r="C23692">
        <v>65</v>
      </c>
      <c r="D23692" s="6" t="s">
        <v>51</v>
      </c>
      <c r="E23692" s="6" t="s">
        <v>18</v>
      </c>
      <c r="F23692" s="6" t="s">
        <v>19</v>
      </c>
      <c r="G23692" s="6" t="s">
        <v>20</v>
      </c>
      <c r="H23692" s="6" t="s">
        <v>40</v>
      </c>
      <c r="I23692" s="6" t="s">
        <v>22</v>
      </c>
      <c r="J23692" s="6" t="s">
        <v>42</v>
      </c>
      <c r="K23692" s="6" t="s">
        <v>57</v>
      </c>
      <c r="L23692" s="6" t="s">
        <v>25</v>
      </c>
      <c r="M23692" s="6" t="s">
        <v>26</v>
      </c>
      <c r="N23692" s="6" t="s">
        <v>68</v>
      </c>
      <c r="O23692" s="6" t="s">
        <v>50</v>
      </c>
      <c r="P23692" s="6" t="s">
        <v>37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  <c r="AI23692">
        <v>1.1547005383792515</v>
      </c>
    </row>
    <row r="23693" spans="1:35" x14ac:dyDescent="0.25">
      <c r="A23693">
        <v>75152</v>
      </c>
      <c r="B23693" s="6" t="s">
        <v>16</v>
      </c>
      <c r="C23693">
        <v>65</v>
      </c>
      <c r="D23693" s="6" t="s">
        <v>51</v>
      </c>
      <c r="E23693" s="6" t="s">
        <v>18</v>
      </c>
      <c r="F23693" s="6" t="s">
        <v>19</v>
      </c>
      <c r="G23693" s="6" t="s">
        <v>20</v>
      </c>
      <c r="H23693" s="6" t="s">
        <v>40</v>
      </c>
      <c r="I23693" s="6" t="s">
        <v>22</v>
      </c>
      <c r="J23693" s="6" t="s">
        <v>42</v>
      </c>
      <c r="K23693" s="6" t="s">
        <v>57</v>
      </c>
      <c r="L23693" s="6" t="s">
        <v>25</v>
      </c>
      <c r="M23693" s="6" t="s">
        <v>47</v>
      </c>
      <c r="N23693" s="6" t="s">
        <v>64</v>
      </c>
      <c r="O23693" s="6" t="s">
        <v>33</v>
      </c>
      <c r="P23693" s="6" t="s">
        <v>31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1</v>
      </c>
      <c r="AI23693">
        <v>1.4142135623730951</v>
      </c>
    </row>
    <row r="23694" spans="1:35" x14ac:dyDescent="0.25">
      <c r="A23694">
        <v>75153</v>
      </c>
      <c r="B23694" s="6" t="s">
        <v>16</v>
      </c>
      <c r="C23694">
        <v>66</v>
      </c>
      <c r="D23694" s="6" t="s">
        <v>51</v>
      </c>
      <c r="E23694" s="6" t="s">
        <v>18</v>
      </c>
      <c r="F23694" s="6" t="s">
        <v>19</v>
      </c>
      <c r="G23694" s="6" t="s">
        <v>20</v>
      </c>
      <c r="H23694" s="6" t="s">
        <v>40</v>
      </c>
      <c r="I23694" s="6" t="s">
        <v>22</v>
      </c>
      <c r="J23694" s="6" t="s">
        <v>42</v>
      </c>
      <c r="K23694" s="6" t="s">
        <v>24</v>
      </c>
      <c r="L23694" s="6" t="s">
        <v>25</v>
      </c>
      <c r="M23694" s="6" t="s">
        <v>58</v>
      </c>
      <c r="N23694" s="6" t="s">
        <v>27</v>
      </c>
      <c r="O23694" s="6" t="s">
        <v>43</v>
      </c>
      <c r="P23694" s="6" t="s">
        <v>44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>
        <v>1.4142135623730951</v>
      </c>
    </row>
    <row r="23695" spans="1:35" x14ac:dyDescent="0.25">
      <c r="A23695">
        <v>75154</v>
      </c>
      <c r="B23695" s="6" t="s">
        <v>16</v>
      </c>
      <c r="C23695">
        <v>66</v>
      </c>
      <c r="D23695" s="6" t="s">
        <v>51</v>
      </c>
      <c r="E23695" s="6" t="s">
        <v>18</v>
      </c>
      <c r="F23695" s="6" t="s">
        <v>19</v>
      </c>
      <c r="G23695" s="6" t="s">
        <v>20</v>
      </c>
      <c r="H23695" s="6" t="s">
        <v>40</v>
      </c>
      <c r="I23695" s="6" t="s">
        <v>22</v>
      </c>
      <c r="J23695" s="6" t="s">
        <v>42</v>
      </c>
      <c r="K23695" s="6" t="s">
        <v>24</v>
      </c>
      <c r="L23695" s="6" t="s">
        <v>25</v>
      </c>
      <c r="M23695" s="6" t="s">
        <v>26</v>
      </c>
      <c r="N23695" s="6" t="s">
        <v>48</v>
      </c>
      <c r="O23695" s="6" t="s">
        <v>50</v>
      </c>
      <c r="P23695" s="6" t="s">
        <v>34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  <c r="AI23695">
        <v>1.1547005383792515</v>
      </c>
    </row>
    <row r="23696" spans="1:35" x14ac:dyDescent="0.25">
      <c r="A23696">
        <v>75155</v>
      </c>
      <c r="B23696" s="6" t="s">
        <v>16</v>
      </c>
      <c r="C23696">
        <v>66</v>
      </c>
      <c r="D23696" s="6" t="s">
        <v>51</v>
      </c>
      <c r="E23696" s="6" t="s">
        <v>18</v>
      </c>
      <c r="F23696" s="6" t="s">
        <v>19</v>
      </c>
      <c r="G23696" s="6" t="s">
        <v>20</v>
      </c>
      <c r="H23696" s="6" t="s">
        <v>40</v>
      </c>
      <c r="I23696" s="6" t="s">
        <v>22</v>
      </c>
      <c r="J23696" s="6" t="s">
        <v>42</v>
      </c>
      <c r="K23696" s="6" t="s">
        <v>24</v>
      </c>
      <c r="L23696" s="6" t="s">
        <v>25</v>
      </c>
      <c r="M23696" s="6" t="s">
        <v>26</v>
      </c>
      <c r="N23696" s="6" t="s">
        <v>64</v>
      </c>
      <c r="O23696" s="6" t="s">
        <v>50</v>
      </c>
      <c r="P23696" s="6" t="s">
        <v>34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  <c r="AI23696">
        <v>1.4142135623730951</v>
      </c>
    </row>
    <row r="23697" spans="1:35" x14ac:dyDescent="0.25">
      <c r="A23697">
        <v>75156</v>
      </c>
      <c r="B23697" s="6" t="s">
        <v>16</v>
      </c>
      <c r="C23697">
        <v>67</v>
      </c>
      <c r="D23697" s="6" t="s">
        <v>51</v>
      </c>
      <c r="E23697" s="6" t="s">
        <v>18</v>
      </c>
      <c r="F23697" s="6" t="s">
        <v>19</v>
      </c>
      <c r="G23697" s="6" t="s">
        <v>20</v>
      </c>
      <c r="H23697" s="6" t="s">
        <v>40</v>
      </c>
      <c r="I23697" s="6" t="s">
        <v>22</v>
      </c>
      <c r="J23697" s="6" t="s">
        <v>42</v>
      </c>
      <c r="K23697" s="6" t="s">
        <v>24</v>
      </c>
      <c r="L23697" s="6" t="s">
        <v>25</v>
      </c>
      <c r="M23697" s="6" t="s">
        <v>26</v>
      </c>
      <c r="N23697" s="6" t="s">
        <v>32</v>
      </c>
      <c r="O23697" s="6" t="s">
        <v>66</v>
      </c>
      <c r="P23697" s="6" t="s">
        <v>46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  <c r="AI23697">
        <v>1.1547005383792515</v>
      </c>
    </row>
    <row r="23698" spans="1:35" x14ac:dyDescent="0.25">
      <c r="A23698">
        <v>75157</v>
      </c>
      <c r="B23698" s="6" t="s">
        <v>16</v>
      </c>
      <c r="C23698">
        <v>67</v>
      </c>
      <c r="D23698" s="6" t="s">
        <v>51</v>
      </c>
      <c r="E23698" s="6" t="s">
        <v>18</v>
      </c>
      <c r="F23698" s="6" t="s">
        <v>19</v>
      </c>
      <c r="G23698" s="6" t="s">
        <v>20</v>
      </c>
      <c r="H23698" s="6" t="s">
        <v>40</v>
      </c>
      <c r="I23698" s="6" t="s">
        <v>22</v>
      </c>
      <c r="J23698" s="6" t="s">
        <v>42</v>
      </c>
      <c r="K23698" s="6" t="s">
        <v>24</v>
      </c>
      <c r="L23698" s="6" t="s">
        <v>60</v>
      </c>
      <c r="M23698" s="6" t="s">
        <v>26</v>
      </c>
      <c r="N23698" s="6" t="s">
        <v>68</v>
      </c>
      <c r="O23698" s="6" t="s">
        <v>43</v>
      </c>
      <c r="P23698" s="6" t="s">
        <v>31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  <c r="AI23698">
        <v>1.1547005383792515</v>
      </c>
    </row>
    <row r="23699" spans="1:35" x14ac:dyDescent="0.25">
      <c r="A23699">
        <v>75158</v>
      </c>
      <c r="B23699" s="6" t="s">
        <v>16</v>
      </c>
      <c r="C23699">
        <v>67</v>
      </c>
      <c r="D23699" s="6" t="s">
        <v>51</v>
      </c>
      <c r="E23699" s="6" t="s">
        <v>18</v>
      </c>
      <c r="F23699" s="6" t="s">
        <v>19</v>
      </c>
      <c r="G23699" s="6" t="s">
        <v>20</v>
      </c>
      <c r="H23699" s="6" t="s">
        <v>40</v>
      </c>
      <c r="I23699" s="6" t="s">
        <v>22</v>
      </c>
      <c r="J23699" s="6" t="s">
        <v>42</v>
      </c>
      <c r="K23699" s="6" t="s">
        <v>24</v>
      </c>
      <c r="L23699" s="6" t="s">
        <v>25</v>
      </c>
      <c r="M23699" s="6" t="s">
        <v>58</v>
      </c>
      <c r="N23699" s="6" t="s">
        <v>45</v>
      </c>
      <c r="O23699" s="6" t="s">
        <v>63</v>
      </c>
      <c r="P23699" s="6" t="s">
        <v>34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  <c r="AI23699">
        <v>1.4142135623730951</v>
      </c>
    </row>
    <row r="23700" spans="1:35" x14ac:dyDescent="0.25">
      <c r="A23700">
        <v>75159</v>
      </c>
      <c r="B23700" s="6" t="s">
        <v>16</v>
      </c>
      <c r="C23700">
        <v>67</v>
      </c>
      <c r="D23700" s="6" t="s">
        <v>51</v>
      </c>
      <c r="E23700" s="6" t="s">
        <v>18</v>
      </c>
      <c r="F23700" s="6" t="s">
        <v>19</v>
      </c>
      <c r="G23700" s="6" t="s">
        <v>20</v>
      </c>
      <c r="H23700" s="6" t="s">
        <v>40</v>
      </c>
      <c r="I23700" s="6" t="s">
        <v>22</v>
      </c>
      <c r="J23700" s="6" t="s">
        <v>42</v>
      </c>
      <c r="K23700" s="6" t="s">
        <v>24</v>
      </c>
      <c r="L23700" s="6" t="s">
        <v>25</v>
      </c>
      <c r="M23700" s="6" t="s">
        <v>26</v>
      </c>
      <c r="N23700" s="6" t="s">
        <v>55</v>
      </c>
      <c r="O23700" s="6" t="s">
        <v>43</v>
      </c>
      <c r="P23700" s="6" t="s">
        <v>46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  <c r="AE23700">
        <v>0</v>
      </c>
      <c r="AF23700">
        <v>0</v>
      </c>
      <c r="AG23700">
        <v>1</v>
      </c>
      <c r="AH23700">
        <v>1</v>
      </c>
      <c r="AI23700">
        <v>1.4142135623730951</v>
      </c>
    </row>
    <row r="23701" spans="1:35" x14ac:dyDescent="0.25">
      <c r="A23701">
        <v>75160</v>
      </c>
      <c r="B23701" s="6" t="s">
        <v>16</v>
      </c>
      <c r="C23701">
        <v>30</v>
      </c>
      <c r="D23701" s="6" t="s">
        <v>51</v>
      </c>
      <c r="E23701" s="6" t="s">
        <v>18</v>
      </c>
      <c r="F23701" s="6" t="s">
        <v>19</v>
      </c>
      <c r="G23701" s="6" t="s">
        <v>20</v>
      </c>
      <c r="H23701" s="6" t="s">
        <v>21</v>
      </c>
      <c r="I23701" s="6" t="s">
        <v>22</v>
      </c>
      <c r="J23701" s="6" t="s">
        <v>59</v>
      </c>
      <c r="K23701" s="6" t="s">
        <v>57</v>
      </c>
      <c r="L23701" s="6" t="s">
        <v>60</v>
      </c>
      <c r="M23701" s="6" t="s">
        <v>47</v>
      </c>
      <c r="N23701" s="6" t="s">
        <v>68</v>
      </c>
      <c r="O23701" s="6" t="s">
        <v>43</v>
      </c>
      <c r="P23701" s="6" t="s">
        <v>46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>
        <v>1</v>
      </c>
    </row>
    <row r="23702" spans="1:35" x14ac:dyDescent="0.25">
      <c r="A23702">
        <v>75175</v>
      </c>
      <c r="B23702" s="6" t="s">
        <v>16</v>
      </c>
      <c r="C23702">
        <v>60</v>
      </c>
      <c r="D23702" s="6" t="s">
        <v>51</v>
      </c>
      <c r="E23702" s="6" t="s">
        <v>18</v>
      </c>
      <c r="F23702" s="6" t="s">
        <v>19</v>
      </c>
      <c r="G23702" s="6" t="s">
        <v>20</v>
      </c>
      <c r="H23702" s="6" t="s">
        <v>21</v>
      </c>
      <c r="I23702" s="6" t="s">
        <v>22</v>
      </c>
      <c r="J23702" s="6" t="s">
        <v>59</v>
      </c>
      <c r="K23702" s="6" t="s">
        <v>57</v>
      </c>
      <c r="L23702" s="6" t="s">
        <v>60</v>
      </c>
      <c r="M23702" s="6" t="s">
        <v>58</v>
      </c>
      <c r="N23702" s="6" t="s">
        <v>35</v>
      </c>
      <c r="O23702" s="6" t="s">
        <v>33</v>
      </c>
      <c r="P23702" s="6" t="s">
        <v>46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  <c r="AE23702">
        <v>1</v>
      </c>
      <c r="AG23702">
        <v>1</v>
      </c>
      <c r="AH23702">
        <v>2</v>
      </c>
      <c r="AI23702">
        <v>1</v>
      </c>
    </row>
    <row r="23703" spans="1:35" x14ac:dyDescent="0.25">
      <c r="A23703">
        <v>75181</v>
      </c>
      <c r="B23703" s="6" t="s">
        <v>16</v>
      </c>
      <c r="C23703">
        <v>58</v>
      </c>
      <c r="D23703" s="6" t="s">
        <v>51</v>
      </c>
      <c r="E23703" s="6" t="s">
        <v>18</v>
      </c>
      <c r="F23703" s="6" t="s">
        <v>83</v>
      </c>
      <c r="G23703" s="6" t="s">
        <v>20</v>
      </c>
      <c r="H23703" s="6" t="s">
        <v>39</v>
      </c>
      <c r="I23703" s="6" t="s">
        <v>73</v>
      </c>
      <c r="J23703" s="6" t="s">
        <v>59</v>
      </c>
      <c r="K23703" s="6" t="s">
        <v>39</v>
      </c>
      <c r="L23703" s="6" t="s">
        <v>60</v>
      </c>
      <c r="M23703" s="6" t="s">
        <v>26</v>
      </c>
      <c r="N23703" s="6" t="s">
        <v>45</v>
      </c>
      <c r="O23703" s="6" t="s">
        <v>43</v>
      </c>
      <c r="P23703" s="6" t="s">
        <v>31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  <c r="AI23703">
        <v>1</v>
      </c>
    </row>
    <row r="23704" spans="1:35" x14ac:dyDescent="0.25">
      <c r="A23704">
        <v>75186</v>
      </c>
      <c r="B23704" s="6" t="s">
        <v>16</v>
      </c>
      <c r="C23704">
        <v>46</v>
      </c>
      <c r="D23704" s="6" t="s">
        <v>51</v>
      </c>
      <c r="E23704" s="6" t="s">
        <v>18</v>
      </c>
      <c r="F23704" s="6" t="s">
        <v>19</v>
      </c>
      <c r="G23704" s="6" t="s">
        <v>20</v>
      </c>
      <c r="H23704" s="6" t="s">
        <v>40</v>
      </c>
      <c r="I23704" s="6" t="s">
        <v>22</v>
      </c>
      <c r="J23704" s="6" t="s">
        <v>59</v>
      </c>
      <c r="K23704" s="6" t="s">
        <v>57</v>
      </c>
      <c r="L23704" s="6" t="s">
        <v>60</v>
      </c>
      <c r="M23704" s="6" t="s">
        <v>58</v>
      </c>
      <c r="N23704" s="6" t="s">
        <v>45</v>
      </c>
      <c r="O23704" s="6" t="s">
        <v>28</v>
      </c>
      <c r="P23704" s="6" t="s">
        <v>37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  <c r="AE23704">
        <v>0</v>
      </c>
      <c r="AF23704">
        <v>2</v>
      </c>
      <c r="AG23704">
        <v>2</v>
      </c>
      <c r="AH23704">
        <v>4</v>
      </c>
      <c r="AI23704">
        <v>1.4142135623730951</v>
      </c>
    </row>
    <row r="23705" spans="1:35" x14ac:dyDescent="0.25">
      <c r="A23705">
        <v>75187</v>
      </c>
      <c r="B23705" s="6" t="s">
        <v>16</v>
      </c>
      <c r="C23705">
        <v>46</v>
      </c>
      <c r="D23705" s="6" t="s">
        <v>51</v>
      </c>
      <c r="E23705" s="6" t="s">
        <v>18</v>
      </c>
      <c r="F23705" s="6" t="s">
        <v>19</v>
      </c>
      <c r="G23705" s="6" t="s">
        <v>20</v>
      </c>
      <c r="H23705" s="6" t="s">
        <v>40</v>
      </c>
      <c r="I23705" s="6" t="s">
        <v>22</v>
      </c>
      <c r="J23705" s="6" t="s">
        <v>59</v>
      </c>
      <c r="K23705" s="6" t="s">
        <v>57</v>
      </c>
      <c r="L23705" s="6" t="s">
        <v>60</v>
      </c>
      <c r="M23705" s="6" t="s">
        <v>26</v>
      </c>
      <c r="N23705" s="6" t="s">
        <v>48</v>
      </c>
      <c r="O23705" s="6" t="s">
        <v>50</v>
      </c>
      <c r="P23705" s="6" t="s">
        <v>31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  <c r="AI23705">
        <v>1.4142135623730951</v>
      </c>
    </row>
    <row r="23706" spans="1:35" x14ac:dyDescent="0.25">
      <c r="A23706">
        <v>75189</v>
      </c>
      <c r="B23706" s="6" t="s">
        <v>16</v>
      </c>
      <c r="C23706">
        <v>48</v>
      </c>
      <c r="D23706" s="6" t="s">
        <v>51</v>
      </c>
      <c r="E23706" s="6" t="s">
        <v>18</v>
      </c>
      <c r="F23706" s="6" t="s">
        <v>19</v>
      </c>
      <c r="G23706" s="6" t="s">
        <v>20</v>
      </c>
      <c r="H23706" s="6" t="s">
        <v>40</v>
      </c>
      <c r="I23706" s="6" t="s">
        <v>22</v>
      </c>
      <c r="J23706" s="6" t="s">
        <v>59</v>
      </c>
      <c r="K23706" s="6" t="s">
        <v>57</v>
      </c>
      <c r="L23706" s="6" t="s">
        <v>25</v>
      </c>
      <c r="M23706" s="6" t="s">
        <v>26</v>
      </c>
      <c r="N23706" s="6" t="s">
        <v>45</v>
      </c>
      <c r="O23706" s="6" t="s">
        <v>63</v>
      </c>
      <c r="P23706" s="6" t="s">
        <v>37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  <c r="AI23706">
        <v>1.1547005383792515</v>
      </c>
    </row>
    <row r="23707" spans="1:35" x14ac:dyDescent="0.25">
      <c r="A23707">
        <v>75195</v>
      </c>
      <c r="B23707" s="6" t="s">
        <v>16</v>
      </c>
      <c r="C23707">
        <v>63</v>
      </c>
      <c r="D23707" s="6" t="s">
        <v>51</v>
      </c>
      <c r="E23707" s="6" t="s">
        <v>18</v>
      </c>
      <c r="F23707" s="6" t="s">
        <v>19</v>
      </c>
      <c r="G23707" s="6" t="s">
        <v>20</v>
      </c>
      <c r="H23707" s="6" t="s">
        <v>40</v>
      </c>
      <c r="I23707" s="6" t="s">
        <v>22</v>
      </c>
      <c r="J23707" s="6" t="s">
        <v>59</v>
      </c>
      <c r="K23707" s="6" t="s">
        <v>57</v>
      </c>
      <c r="L23707" s="6" t="s">
        <v>25</v>
      </c>
      <c r="M23707" s="6" t="s">
        <v>58</v>
      </c>
      <c r="N23707" s="6" t="s">
        <v>64</v>
      </c>
      <c r="O23707" s="6" t="s">
        <v>33</v>
      </c>
      <c r="P23707" s="6" t="s">
        <v>34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  <c r="AI23707">
        <v>1.4142135623730951</v>
      </c>
    </row>
    <row r="23708" spans="1:35" x14ac:dyDescent="0.25">
      <c r="A23708">
        <v>75197</v>
      </c>
      <c r="B23708" s="6" t="s">
        <v>16</v>
      </c>
      <c r="C23708">
        <v>36</v>
      </c>
      <c r="D23708" s="6" t="s">
        <v>17</v>
      </c>
      <c r="E23708" s="6" t="s">
        <v>18</v>
      </c>
      <c r="F23708" s="6" t="s">
        <v>19</v>
      </c>
      <c r="G23708" s="6" t="s">
        <v>20</v>
      </c>
      <c r="H23708" s="6" t="s">
        <v>40</v>
      </c>
      <c r="I23708" s="6" t="s">
        <v>52</v>
      </c>
      <c r="J23708" s="6" t="s">
        <v>59</v>
      </c>
      <c r="K23708" s="6" t="s">
        <v>57</v>
      </c>
      <c r="L23708" s="6" t="s">
        <v>60</v>
      </c>
      <c r="M23708" s="6" t="s">
        <v>47</v>
      </c>
      <c r="N23708" s="6" t="s">
        <v>64</v>
      </c>
      <c r="O23708" s="6" t="s">
        <v>28</v>
      </c>
      <c r="P23708" s="6" t="s">
        <v>31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  <c r="AI23708">
        <v>1.4142135623730951</v>
      </c>
    </row>
    <row r="23709" spans="1:35" x14ac:dyDescent="0.25">
      <c r="A23709">
        <v>75199</v>
      </c>
      <c r="B23709" s="6" t="s">
        <v>16</v>
      </c>
      <c r="C23709">
        <v>57</v>
      </c>
      <c r="D23709" s="6" t="s">
        <v>51</v>
      </c>
      <c r="E23709" s="6" t="s">
        <v>18</v>
      </c>
      <c r="F23709" s="6" t="s">
        <v>19</v>
      </c>
      <c r="G23709" s="6" t="s">
        <v>20</v>
      </c>
      <c r="H23709" s="6" t="s">
        <v>40</v>
      </c>
      <c r="I23709" s="6" t="s">
        <v>52</v>
      </c>
      <c r="J23709" s="6" t="s">
        <v>59</v>
      </c>
      <c r="K23709" s="6" t="s">
        <v>57</v>
      </c>
      <c r="L23709" s="6" t="s">
        <v>25</v>
      </c>
      <c r="M23709" s="6" t="s">
        <v>58</v>
      </c>
      <c r="N23709" s="6" t="s">
        <v>68</v>
      </c>
      <c r="O23709" s="6" t="s">
        <v>33</v>
      </c>
      <c r="P23709" s="6" t="s">
        <v>31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  <c r="AI23709">
        <v>1.1547005383792515</v>
      </c>
    </row>
    <row r="23710" spans="1:35" x14ac:dyDescent="0.25">
      <c r="A23710">
        <v>75200</v>
      </c>
      <c r="B23710" s="6" t="s">
        <v>16</v>
      </c>
      <c r="C23710">
        <v>57</v>
      </c>
      <c r="D23710" s="6" t="s">
        <v>51</v>
      </c>
      <c r="E23710" s="6" t="s">
        <v>18</v>
      </c>
      <c r="F23710" s="6" t="s">
        <v>19</v>
      </c>
      <c r="G23710" s="6" t="s">
        <v>20</v>
      </c>
      <c r="H23710" s="6" t="s">
        <v>40</v>
      </c>
      <c r="I23710" s="6" t="s">
        <v>52</v>
      </c>
      <c r="J23710" s="6" t="s">
        <v>59</v>
      </c>
      <c r="K23710" s="6" t="s">
        <v>57</v>
      </c>
      <c r="L23710" s="6" t="s">
        <v>25</v>
      </c>
      <c r="M23710" s="6" t="s">
        <v>58</v>
      </c>
      <c r="N23710" s="6" t="s">
        <v>45</v>
      </c>
      <c r="O23710" s="6" t="s">
        <v>63</v>
      </c>
      <c r="P23710" s="6" t="s">
        <v>31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>
        <v>1.4142135623730951</v>
      </c>
    </row>
    <row r="23711" spans="1:35" x14ac:dyDescent="0.25">
      <c r="A23711">
        <v>75201</v>
      </c>
      <c r="B23711" s="6" t="s">
        <v>16</v>
      </c>
      <c r="C23711">
        <v>57</v>
      </c>
      <c r="D23711" s="6" t="s">
        <v>51</v>
      </c>
      <c r="E23711" s="6" t="s">
        <v>18</v>
      </c>
      <c r="F23711" s="6" t="s">
        <v>19</v>
      </c>
      <c r="G23711" s="6" t="s">
        <v>20</v>
      </c>
      <c r="H23711" s="6" t="s">
        <v>40</v>
      </c>
      <c r="I23711" s="6" t="s">
        <v>52</v>
      </c>
      <c r="J23711" s="6" t="s">
        <v>59</v>
      </c>
      <c r="K23711" s="6" t="s">
        <v>57</v>
      </c>
      <c r="L23711" s="6" t="s">
        <v>25</v>
      </c>
      <c r="M23711" s="6" t="s">
        <v>47</v>
      </c>
      <c r="N23711" s="6" t="s">
        <v>48</v>
      </c>
      <c r="O23711" s="6" t="s">
        <v>50</v>
      </c>
      <c r="P23711" s="6" t="s">
        <v>37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1</v>
      </c>
      <c r="AH23711">
        <v>1</v>
      </c>
      <c r="AI23711">
        <v>1.1547005383792515</v>
      </c>
    </row>
    <row r="23712" spans="1:35" x14ac:dyDescent="0.25">
      <c r="A23712">
        <v>75203</v>
      </c>
      <c r="B23712" s="6" t="s">
        <v>16</v>
      </c>
      <c r="C23712">
        <v>32</v>
      </c>
      <c r="D23712" s="6" t="s">
        <v>51</v>
      </c>
      <c r="E23712" s="6" t="s">
        <v>18</v>
      </c>
      <c r="F23712" s="6" t="s">
        <v>83</v>
      </c>
      <c r="G23712" s="6" t="s">
        <v>20</v>
      </c>
      <c r="H23712" s="6" t="s">
        <v>72</v>
      </c>
      <c r="I23712" s="6" t="s">
        <v>52</v>
      </c>
      <c r="J23712" s="6" t="s">
        <v>59</v>
      </c>
      <c r="K23712" s="6" t="s">
        <v>54</v>
      </c>
      <c r="L23712" s="6" t="s">
        <v>60</v>
      </c>
      <c r="M23712" s="6" t="s">
        <v>47</v>
      </c>
      <c r="N23712" s="6" t="s">
        <v>65</v>
      </c>
      <c r="O23712" s="6" t="s">
        <v>50</v>
      </c>
      <c r="P23712" s="6" t="s">
        <v>46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1</v>
      </c>
      <c r="AH23712">
        <v>1</v>
      </c>
      <c r="AI23712">
        <v>1</v>
      </c>
    </row>
    <row r="23713" spans="1:35" x14ac:dyDescent="0.25">
      <c r="A23713">
        <v>75204</v>
      </c>
      <c r="B23713" s="6" t="s">
        <v>16</v>
      </c>
      <c r="C23713">
        <v>33</v>
      </c>
      <c r="D23713" s="6" t="s">
        <v>51</v>
      </c>
      <c r="E23713" s="6" t="s">
        <v>18</v>
      </c>
      <c r="F23713" s="6" t="s">
        <v>83</v>
      </c>
      <c r="G23713" s="6" t="s">
        <v>20</v>
      </c>
      <c r="H23713" s="6" t="s">
        <v>72</v>
      </c>
      <c r="I23713" s="6" t="s">
        <v>52</v>
      </c>
      <c r="J23713" s="6" t="s">
        <v>59</v>
      </c>
      <c r="K23713" s="6" t="s">
        <v>39</v>
      </c>
      <c r="L23713" s="6" t="s">
        <v>60</v>
      </c>
      <c r="M23713" s="6" t="s">
        <v>47</v>
      </c>
      <c r="N23713" s="6" t="s">
        <v>45</v>
      </c>
      <c r="O23713" s="6" t="s">
        <v>28</v>
      </c>
      <c r="P23713" s="6" t="s">
        <v>34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>
        <v>1.1547005383792515</v>
      </c>
    </row>
    <row r="23714" spans="1:35" x14ac:dyDescent="0.25">
      <c r="A23714">
        <v>75205</v>
      </c>
      <c r="B23714" s="6" t="s">
        <v>16</v>
      </c>
      <c r="C23714">
        <v>33</v>
      </c>
      <c r="D23714" s="6" t="s">
        <v>51</v>
      </c>
      <c r="E23714" s="6" t="s">
        <v>18</v>
      </c>
      <c r="F23714" s="6" t="s">
        <v>83</v>
      </c>
      <c r="G23714" s="6" t="s">
        <v>20</v>
      </c>
      <c r="H23714" s="6" t="s">
        <v>72</v>
      </c>
      <c r="I23714" s="6" t="s">
        <v>52</v>
      </c>
      <c r="J23714" s="6" t="s">
        <v>59</v>
      </c>
      <c r="K23714" s="6" t="s">
        <v>54</v>
      </c>
      <c r="L23714" s="6" t="s">
        <v>25</v>
      </c>
      <c r="M23714" s="6" t="s">
        <v>58</v>
      </c>
      <c r="N23714" s="6" t="s">
        <v>30</v>
      </c>
      <c r="O23714" s="6" t="s">
        <v>50</v>
      </c>
      <c r="P23714" s="6" t="s">
        <v>29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1</v>
      </c>
      <c r="AI23714">
        <v>1.1547005383792515</v>
      </c>
    </row>
    <row r="23715" spans="1:35" x14ac:dyDescent="0.25">
      <c r="A23715">
        <v>75206</v>
      </c>
      <c r="B23715" s="6" t="s">
        <v>16</v>
      </c>
      <c r="C23715">
        <v>33</v>
      </c>
      <c r="D23715" s="6" t="s">
        <v>51</v>
      </c>
      <c r="E23715" s="6" t="s">
        <v>18</v>
      </c>
      <c r="F23715" s="6" t="s">
        <v>83</v>
      </c>
      <c r="G23715" s="6" t="s">
        <v>20</v>
      </c>
      <c r="H23715" s="6" t="s">
        <v>72</v>
      </c>
      <c r="I23715" s="6" t="s">
        <v>52</v>
      </c>
      <c r="J23715" s="6" t="s">
        <v>59</v>
      </c>
      <c r="K23715" s="6" t="s">
        <v>54</v>
      </c>
      <c r="L23715" s="6" t="s">
        <v>60</v>
      </c>
      <c r="M23715" s="6" t="s">
        <v>58</v>
      </c>
      <c r="N23715" s="6" t="s">
        <v>30</v>
      </c>
      <c r="O23715" s="6" t="s">
        <v>50</v>
      </c>
      <c r="P23715" s="6" t="s">
        <v>37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1</v>
      </c>
      <c r="AH23715">
        <v>1</v>
      </c>
      <c r="AI23715">
        <v>1.1547005383792515</v>
      </c>
    </row>
    <row r="23716" spans="1:35" x14ac:dyDescent="0.25">
      <c r="A23716">
        <v>75207</v>
      </c>
      <c r="B23716" s="6" t="s">
        <v>16</v>
      </c>
      <c r="C23716">
        <v>34</v>
      </c>
      <c r="D23716" s="6" t="s">
        <v>51</v>
      </c>
      <c r="E23716" s="6" t="s">
        <v>18</v>
      </c>
      <c r="F23716" s="6" t="s">
        <v>83</v>
      </c>
      <c r="G23716" s="6" t="s">
        <v>20</v>
      </c>
      <c r="H23716" s="6" t="s">
        <v>72</v>
      </c>
      <c r="I23716" s="6" t="s">
        <v>52</v>
      </c>
      <c r="J23716" s="6" t="s">
        <v>59</v>
      </c>
      <c r="K23716" s="6" t="s">
        <v>54</v>
      </c>
      <c r="L23716" s="6" t="s">
        <v>60</v>
      </c>
      <c r="M23716" s="6" t="s">
        <v>47</v>
      </c>
      <c r="N23716" s="6" t="s">
        <v>27</v>
      </c>
      <c r="O23716" s="6" t="s">
        <v>33</v>
      </c>
      <c r="P23716" s="6" t="s">
        <v>37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1</v>
      </c>
      <c r="AI23716">
        <v>1</v>
      </c>
    </row>
    <row r="23717" spans="1:35" x14ac:dyDescent="0.25">
      <c r="A23717">
        <v>75208</v>
      </c>
      <c r="B23717" s="6" t="s">
        <v>16</v>
      </c>
      <c r="C23717">
        <v>34</v>
      </c>
      <c r="D23717" s="6" t="s">
        <v>51</v>
      </c>
      <c r="E23717" s="6" t="s">
        <v>18</v>
      </c>
      <c r="F23717" s="6" t="s">
        <v>83</v>
      </c>
      <c r="G23717" s="6" t="s">
        <v>20</v>
      </c>
      <c r="H23717" s="6" t="s">
        <v>72</v>
      </c>
      <c r="I23717" s="6" t="s">
        <v>52</v>
      </c>
      <c r="J23717" s="6" t="s">
        <v>59</v>
      </c>
      <c r="K23717" s="6" t="s">
        <v>54</v>
      </c>
      <c r="L23717" s="6" t="s">
        <v>60</v>
      </c>
      <c r="M23717" s="6" t="s">
        <v>58</v>
      </c>
      <c r="N23717" s="6" t="s">
        <v>30</v>
      </c>
      <c r="O23717" s="6" t="s">
        <v>63</v>
      </c>
      <c r="P23717" s="6" t="s">
        <v>37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>
        <v>1</v>
      </c>
    </row>
    <row r="23718" spans="1:35" x14ac:dyDescent="0.25">
      <c r="A23718">
        <v>75209</v>
      </c>
      <c r="B23718" s="6" t="s">
        <v>16</v>
      </c>
      <c r="C23718">
        <v>32</v>
      </c>
      <c r="D23718" s="6" t="s">
        <v>51</v>
      </c>
      <c r="E23718" s="6" t="s">
        <v>18</v>
      </c>
      <c r="F23718" s="6" t="s">
        <v>19</v>
      </c>
      <c r="G23718" s="6" t="s">
        <v>20</v>
      </c>
      <c r="H23718" s="6" t="s">
        <v>21</v>
      </c>
      <c r="I23718" s="6" t="s">
        <v>52</v>
      </c>
      <c r="J23718" s="6" t="s">
        <v>59</v>
      </c>
      <c r="K23718" s="6" t="s">
        <v>54</v>
      </c>
      <c r="L23718" s="6" t="s">
        <v>60</v>
      </c>
      <c r="M23718" s="6" t="s">
        <v>58</v>
      </c>
      <c r="N23718" s="6" t="s">
        <v>35</v>
      </c>
      <c r="O23718" s="6" t="s">
        <v>36</v>
      </c>
      <c r="P23718" s="6" t="s">
        <v>44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1</v>
      </c>
      <c r="AH23718">
        <v>1</v>
      </c>
      <c r="AI23718">
        <v>1.1547005383792515</v>
      </c>
    </row>
    <row r="23719" spans="1:35" x14ac:dyDescent="0.25">
      <c r="A23719">
        <v>75211</v>
      </c>
      <c r="B23719" s="6" t="s">
        <v>16</v>
      </c>
      <c r="C23719">
        <v>34</v>
      </c>
      <c r="D23719" s="6" t="s">
        <v>51</v>
      </c>
      <c r="E23719" s="6" t="s">
        <v>18</v>
      </c>
      <c r="F23719" s="6" t="s">
        <v>19</v>
      </c>
      <c r="G23719" s="6" t="s">
        <v>20</v>
      </c>
      <c r="H23719" s="6" t="s">
        <v>21</v>
      </c>
      <c r="I23719" s="6" t="s">
        <v>52</v>
      </c>
      <c r="J23719" s="6" t="s">
        <v>59</v>
      </c>
      <c r="K23719" s="6" t="s">
        <v>54</v>
      </c>
      <c r="L23719" s="6" t="s">
        <v>60</v>
      </c>
      <c r="M23719" s="6" t="s">
        <v>58</v>
      </c>
      <c r="N23719" s="6" t="s">
        <v>68</v>
      </c>
      <c r="O23719" s="6" t="s">
        <v>63</v>
      </c>
      <c r="P23719" s="6" t="s">
        <v>37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1</v>
      </c>
      <c r="AH23719">
        <v>1</v>
      </c>
      <c r="AI23719">
        <v>1.1547005383792515</v>
      </c>
    </row>
    <row r="23720" spans="1:35" x14ac:dyDescent="0.25">
      <c r="A23720">
        <v>75218</v>
      </c>
      <c r="B23720" s="6" t="s">
        <v>16</v>
      </c>
      <c r="C23720">
        <v>57</v>
      </c>
      <c r="D23720" s="6" t="s">
        <v>51</v>
      </c>
      <c r="E23720" s="6" t="s">
        <v>18</v>
      </c>
      <c r="F23720" s="6" t="s">
        <v>19</v>
      </c>
      <c r="G23720" s="6" t="s">
        <v>20</v>
      </c>
      <c r="H23720" s="6" t="s">
        <v>40</v>
      </c>
      <c r="I23720" s="6" t="s">
        <v>22</v>
      </c>
      <c r="J23720" s="6" t="s">
        <v>59</v>
      </c>
      <c r="K23720" s="6" t="s">
        <v>57</v>
      </c>
      <c r="L23720" s="6" t="s">
        <v>60</v>
      </c>
      <c r="M23720" s="6" t="s">
        <v>26</v>
      </c>
      <c r="N23720" s="6" t="s">
        <v>45</v>
      </c>
      <c r="O23720" s="6" t="s">
        <v>50</v>
      </c>
      <c r="P23720" s="6" t="s">
        <v>37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  <c r="AI23720">
        <v>1.1547005383792515</v>
      </c>
    </row>
    <row r="23721" spans="1:35" x14ac:dyDescent="0.25">
      <c r="A23721">
        <v>75219</v>
      </c>
      <c r="B23721" s="6" t="s">
        <v>16</v>
      </c>
      <c r="C23721">
        <v>58</v>
      </c>
      <c r="D23721" s="6" t="s">
        <v>51</v>
      </c>
      <c r="E23721" s="6" t="s">
        <v>18</v>
      </c>
      <c r="F23721" s="6" t="s">
        <v>19</v>
      </c>
      <c r="G23721" s="6" t="s">
        <v>20</v>
      </c>
      <c r="H23721" s="6" t="s">
        <v>40</v>
      </c>
      <c r="I23721" s="6" t="s">
        <v>22</v>
      </c>
      <c r="J23721" s="6" t="s">
        <v>59</v>
      </c>
      <c r="K23721" s="6" t="s">
        <v>57</v>
      </c>
      <c r="L23721" s="6" t="s">
        <v>25</v>
      </c>
      <c r="M23721" s="6" t="s">
        <v>47</v>
      </c>
      <c r="N23721" s="6" t="s">
        <v>27</v>
      </c>
      <c r="O23721" s="6" t="s">
        <v>36</v>
      </c>
      <c r="P23721" s="6" t="s">
        <v>37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1</v>
      </c>
      <c r="AI23721">
        <v>1.4142135623730951</v>
      </c>
    </row>
    <row r="23722" spans="1:35" x14ac:dyDescent="0.25">
      <c r="A23722">
        <v>75223</v>
      </c>
      <c r="B23722" s="6" t="s">
        <v>16</v>
      </c>
      <c r="C23722">
        <v>81</v>
      </c>
      <c r="D23722" s="6" t="s">
        <v>51</v>
      </c>
      <c r="E23722" s="6" t="s">
        <v>18</v>
      </c>
      <c r="F23722" s="6" t="s">
        <v>19</v>
      </c>
      <c r="G23722" s="6" t="s">
        <v>20</v>
      </c>
      <c r="H23722" s="6" t="s">
        <v>76</v>
      </c>
      <c r="I23722" s="6" t="s">
        <v>22</v>
      </c>
      <c r="J23722" s="6" t="s">
        <v>23</v>
      </c>
      <c r="K23722" s="6" t="s">
        <v>57</v>
      </c>
      <c r="L23722" s="6" t="s">
        <v>60</v>
      </c>
      <c r="M23722" s="6" t="s">
        <v>26</v>
      </c>
      <c r="N23722" s="6" t="s">
        <v>68</v>
      </c>
      <c r="O23722" s="6" t="s">
        <v>63</v>
      </c>
      <c r="P23722" s="6" t="s">
        <v>34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  <c r="AI23722">
        <v>1.4142135623730951</v>
      </c>
    </row>
    <row r="23723" spans="1:35" x14ac:dyDescent="0.25">
      <c r="A23723">
        <v>75228</v>
      </c>
      <c r="B23723" s="6" t="s">
        <v>16</v>
      </c>
      <c r="C23723">
        <v>55</v>
      </c>
      <c r="D23723" s="6" t="s">
        <v>17</v>
      </c>
      <c r="E23723" s="6" t="s">
        <v>18</v>
      </c>
      <c r="F23723" s="6" t="s">
        <v>19</v>
      </c>
      <c r="G23723" s="6" t="s">
        <v>20</v>
      </c>
      <c r="H23723" s="6" t="s">
        <v>76</v>
      </c>
      <c r="I23723" s="6" t="s">
        <v>22</v>
      </c>
      <c r="J23723" s="6" t="s">
        <v>59</v>
      </c>
      <c r="K23723" s="6" t="s">
        <v>57</v>
      </c>
      <c r="L23723" s="6" t="s">
        <v>60</v>
      </c>
      <c r="M23723" s="6" t="s">
        <v>58</v>
      </c>
      <c r="N23723" s="6" t="s">
        <v>55</v>
      </c>
      <c r="O23723" s="6" t="s">
        <v>63</v>
      </c>
      <c r="P23723" s="6" t="s">
        <v>37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  <c r="AI23723">
        <v>0.89442719099991586</v>
      </c>
    </row>
    <row r="23724" spans="1:35" x14ac:dyDescent="0.25">
      <c r="A23724">
        <v>75231</v>
      </c>
      <c r="B23724" s="6" t="s">
        <v>16</v>
      </c>
      <c r="C23724">
        <v>52</v>
      </c>
      <c r="D23724" s="6" t="s">
        <v>51</v>
      </c>
      <c r="E23724" s="6" t="s">
        <v>18</v>
      </c>
      <c r="F23724" s="6" t="s">
        <v>19</v>
      </c>
      <c r="G23724" s="6" t="s">
        <v>20</v>
      </c>
      <c r="H23724" s="6" t="s">
        <v>21</v>
      </c>
      <c r="I23724" s="6" t="s">
        <v>22</v>
      </c>
      <c r="J23724" s="6" t="s">
        <v>53</v>
      </c>
      <c r="K23724" s="6" t="s">
        <v>57</v>
      </c>
      <c r="L23724" s="6" t="s">
        <v>25</v>
      </c>
      <c r="M23724" s="6" t="s">
        <v>47</v>
      </c>
      <c r="N23724" s="6" t="s">
        <v>64</v>
      </c>
      <c r="O23724" s="6" t="s">
        <v>50</v>
      </c>
      <c r="P23724" s="6" t="s">
        <v>46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  <c r="AE23724">
        <v>2</v>
      </c>
      <c r="AF23724">
        <v>0</v>
      </c>
      <c r="AG23724">
        <v>2</v>
      </c>
      <c r="AH23724">
        <v>4</v>
      </c>
      <c r="AI23724">
        <v>1.4142135623730951</v>
      </c>
    </row>
    <row r="23725" spans="1:35" x14ac:dyDescent="0.25">
      <c r="A23725">
        <v>75232</v>
      </c>
      <c r="B23725" s="6" t="s">
        <v>16</v>
      </c>
      <c r="C23725">
        <v>52</v>
      </c>
      <c r="D23725" s="6" t="s">
        <v>51</v>
      </c>
      <c r="E23725" s="6" t="s">
        <v>18</v>
      </c>
      <c r="F23725" s="6" t="s">
        <v>19</v>
      </c>
      <c r="G23725" s="6" t="s">
        <v>20</v>
      </c>
      <c r="H23725" s="6" t="s">
        <v>21</v>
      </c>
      <c r="I23725" s="6" t="s">
        <v>22</v>
      </c>
      <c r="J23725" s="6" t="s">
        <v>53</v>
      </c>
      <c r="K23725" s="6" t="s">
        <v>57</v>
      </c>
      <c r="L23725" s="6" t="s">
        <v>60</v>
      </c>
      <c r="M23725" s="6" t="s">
        <v>58</v>
      </c>
      <c r="N23725" s="6" t="s">
        <v>65</v>
      </c>
      <c r="O23725" s="6" t="s">
        <v>66</v>
      </c>
      <c r="P23725" s="6" t="s">
        <v>46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  <c r="AE23725">
        <v>0</v>
      </c>
      <c r="AF23725">
        <v>0</v>
      </c>
      <c r="AG23725">
        <v>1</v>
      </c>
      <c r="AH23725">
        <v>1</v>
      </c>
      <c r="AI23725">
        <v>1.4142135623730951</v>
      </c>
    </row>
    <row r="23726" spans="1:35" x14ac:dyDescent="0.25">
      <c r="A23726">
        <v>75233</v>
      </c>
      <c r="B23726" s="6" t="s">
        <v>16</v>
      </c>
      <c r="C23726">
        <v>54</v>
      </c>
      <c r="D23726" s="6" t="s">
        <v>51</v>
      </c>
      <c r="E23726" s="6" t="s">
        <v>18</v>
      </c>
      <c r="F23726" s="6" t="s">
        <v>19</v>
      </c>
      <c r="G23726" s="6" t="s">
        <v>20</v>
      </c>
      <c r="H23726" s="6" t="s">
        <v>21</v>
      </c>
      <c r="I23726" s="6" t="s">
        <v>22</v>
      </c>
      <c r="J23726" s="6" t="s">
        <v>53</v>
      </c>
      <c r="K23726" s="6" t="s">
        <v>57</v>
      </c>
      <c r="L23726" s="6" t="s">
        <v>60</v>
      </c>
      <c r="M23726" s="6" t="s">
        <v>58</v>
      </c>
      <c r="N23726" s="6" t="s">
        <v>32</v>
      </c>
      <c r="O23726" s="6" t="s">
        <v>28</v>
      </c>
      <c r="P23726" s="6" t="s">
        <v>34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>
        <v>1.1547005383792515</v>
      </c>
    </row>
    <row r="23727" spans="1:35" x14ac:dyDescent="0.25">
      <c r="A23727">
        <v>75254</v>
      </c>
      <c r="B23727" s="6" t="s">
        <v>16</v>
      </c>
      <c r="C23727">
        <v>58</v>
      </c>
      <c r="D23727" s="6" t="s">
        <v>51</v>
      </c>
      <c r="E23727" s="6" t="s">
        <v>18</v>
      </c>
      <c r="F23727" s="6" t="s">
        <v>19</v>
      </c>
      <c r="G23727" s="6" t="s">
        <v>20</v>
      </c>
      <c r="H23727" s="6" t="s">
        <v>76</v>
      </c>
      <c r="I23727" s="6" t="s">
        <v>70</v>
      </c>
      <c r="J23727" s="6" t="s">
        <v>56</v>
      </c>
      <c r="K23727" s="6" t="s">
        <v>57</v>
      </c>
      <c r="L23727" s="6" t="s">
        <v>25</v>
      </c>
      <c r="M23727" s="6" t="s">
        <v>47</v>
      </c>
      <c r="N23727" s="6" t="s">
        <v>27</v>
      </c>
      <c r="O23727" s="6" t="s">
        <v>50</v>
      </c>
      <c r="P23727" s="6" t="s">
        <v>37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  <c r="AI23727">
        <v>1.1547005383792515</v>
      </c>
    </row>
    <row r="23728" spans="1:35" x14ac:dyDescent="0.25">
      <c r="A23728">
        <v>75256</v>
      </c>
      <c r="B23728" s="6" t="s">
        <v>16</v>
      </c>
      <c r="C23728">
        <v>60</v>
      </c>
      <c r="D23728" s="6" t="s">
        <v>51</v>
      </c>
      <c r="E23728" s="6" t="s">
        <v>18</v>
      </c>
      <c r="F23728" s="6" t="s">
        <v>19</v>
      </c>
      <c r="G23728" s="6" t="s">
        <v>20</v>
      </c>
      <c r="H23728" s="6" t="s">
        <v>76</v>
      </c>
      <c r="I23728" s="6" t="s">
        <v>70</v>
      </c>
      <c r="J23728" s="6" t="s">
        <v>56</v>
      </c>
      <c r="K23728" s="6" t="s">
        <v>57</v>
      </c>
      <c r="L23728" s="6" t="s">
        <v>60</v>
      </c>
      <c r="M23728" s="6" t="s">
        <v>47</v>
      </c>
      <c r="N23728" s="6" t="s">
        <v>32</v>
      </c>
      <c r="O23728" s="6" t="s">
        <v>36</v>
      </c>
      <c r="P23728" s="6" t="s">
        <v>37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1</v>
      </c>
      <c r="AI23728">
        <v>1.1547005383792515</v>
      </c>
    </row>
    <row r="23729" spans="1:35" x14ac:dyDescent="0.25">
      <c r="A23729">
        <v>75263</v>
      </c>
      <c r="B23729" s="6" t="s">
        <v>16</v>
      </c>
      <c r="C23729">
        <v>76</v>
      </c>
      <c r="D23729" s="6" t="s">
        <v>51</v>
      </c>
      <c r="E23729" s="6" t="s">
        <v>18</v>
      </c>
      <c r="F23729" s="6" t="s">
        <v>19</v>
      </c>
      <c r="G23729" s="6" t="s">
        <v>20</v>
      </c>
      <c r="H23729" s="6" t="s">
        <v>40</v>
      </c>
      <c r="I23729" s="6" t="s">
        <v>52</v>
      </c>
      <c r="J23729" s="6" t="s">
        <v>23</v>
      </c>
      <c r="K23729" s="6" t="s">
        <v>57</v>
      </c>
      <c r="L23729" s="6" t="s">
        <v>25</v>
      </c>
      <c r="M23729" s="6" t="s">
        <v>26</v>
      </c>
      <c r="N23729" s="6" t="s">
        <v>48</v>
      </c>
      <c r="O23729" s="6" t="s">
        <v>36</v>
      </c>
      <c r="P23729" s="6" t="s">
        <v>34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  <c r="AI23729">
        <v>1.1547005383792515</v>
      </c>
    </row>
    <row r="23730" spans="1:35" x14ac:dyDescent="0.25">
      <c r="A23730">
        <v>75264</v>
      </c>
      <c r="B23730" s="6" t="s">
        <v>16</v>
      </c>
      <c r="C23730">
        <v>76</v>
      </c>
      <c r="D23730" s="6" t="s">
        <v>51</v>
      </c>
      <c r="E23730" s="6" t="s">
        <v>18</v>
      </c>
      <c r="F23730" s="6" t="s">
        <v>19</v>
      </c>
      <c r="G23730" s="6" t="s">
        <v>20</v>
      </c>
      <c r="H23730" s="6" t="s">
        <v>40</v>
      </c>
      <c r="I23730" s="6" t="s">
        <v>52</v>
      </c>
      <c r="J23730" s="6" t="s">
        <v>23</v>
      </c>
      <c r="K23730" s="6" t="s">
        <v>57</v>
      </c>
      <c r="L23730" s="6" t="s">
        <v>60</v>
      </c>
      <c r="M23730" s="6" t="s">
        <v>47</v>
      </c>
      <c r="N23730" s="6" t="s">
        <v>64</v>
      </c>
      <c r="O23730" s="6" t="s">
        <v>36</v>
      </c>
      <c r="P23730" s="6" t="s">
        <v>31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1</v>
      </c>
      <c r="AI23730">
        <v>1.1547005383792515</v>
      </c>
    </row>
    <row r="23731" spans="1:35" x14ac:dyDescent="0.25">
      <c r="A23731">
        <v>75266</v>
      </c>
      <c r="B23731" s="6" t="s">
        <v>16</v>
      </c>
      <c r="C23731">
        <v>48</v>
      </c>
      <c r="D23731" s="6" t="s">
        <v>51</v>
      </c>
      <c r="E23731" s="6" t="s">
        <v>18</v>
      </c>
      <c r="F23731" s="6" t="s">
        <v>83</v>
      </c>
      <c r="G23731" s="6" t="s">
        <v>20</v>
      </c>
      <c r="H23731" s="6" t="s">
        <v>21</v>
      </c>
      <c r="I23731" s="6" t="s">
        <v>52</v>
      </c>
      <c r="J23731" s="6" t="s">
        <v>42</v>
      </c>
      <c r="K23731" s="6" t="s">
        <v>24</v>
      </c>
      <c r="L23731" s="6" t="s">
        <v>25</v>
      </c>
      <c r="M23731" s="6" t="s">
        <v>26</v>
      </c>
      <c r="N23731" s="6" t="s">
        <v>68</v>
      </c>
      <c r="O23731" s="6" t="s">
        <v>28</v>
      </c>
      <c r="P23731" s="6" t="s">
        <v>44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  <c r="AI23731">
        <v>1.1547005383792515</v>
      </c>
    </row>
    <row r="23732" spans="1:35" x14ac:dyDescent="0.25">
      <c r="A23732">
        <v>75267</v>
      </c>
      <c r="B23732" s="6" t="s">
        <v>16</v>
      </c>
      <c r="C23732">
        <v>48</v>
      </c>
      <c r="D23732" s="6" t="s">
        <v>51</v>
      </c>
      <c r="E23732" s="6" t="s">
        <v>18</v>
      </c>
      <c r="F23732" s="6" t="s">
        <v>83</v>
      </c>
      <c r="G23732" s="6" t="s">
        <v>20</v>
      </c>
      <c r="H23732" s="6" t="s">
        <v>21</v>
      </c>
      <c r="I23732" s="6" t="s">
        <v>52</v>
      </c>
      <c r="J23732" s="6" t="s">
        <v>42</v>
      </c>
      <c r="K23732" s="6" t="s">
        <v>24</v>
      </c>
      <c r="L23732" s="6" t="s">
        <v>25</v>
      </c>
      <c r="M23732" s="6" t="s">
        <v>26</v>
      </c>
      <c r="N23732" s="6" t="s">
        <v>55</v>
      </c>
      <c r="O23732" s="6" t="s">
        <v>36</v>
      </c>
      <c r="P23732" s="6" t="s">
        <v>31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  <c r="AI23732">
        <v>1</v>
      </c>
    </row>
    <row r="23733" spans="1:35" x14ac:dyDescent="0.25">
      <c r="A23733">
        <v>75268</v>
      </c>
      <c r="B23733" s="6" t="s">
        <v>16</v>
      </c>
      <c r="C23733">
        <v>48</v>
      </c>
      <c r="D23733" s="6" t="s">
        <v>51</v>
      </c>
      <c r="E23733" s="6" t="s">
        <v>18</v>
      </c>
      <c r="F23733" s="6" t="s">
        <v>83</v>
      </c>
      <c r="G23733" s="6" t="s">
        <v>20</v>
      </c>
      <c r="H23733" s="6" t="s">
        <v>21</v>
      </c>
      <c r="I23733" s="6" t="s">
        <v>52</v>
      </c>
      <c r="J23733" s="6" t="s">
        <v>42</v>
      </c>
      <c r="K23733" s="6" t="s">
        <v>24</v>
      </c>
      <c r="L23733" s="6" t="s">
        <v>25</v>
      </c>
      <c r="M23733" s="6" t="s">
        <v>26</v>
      </c>
      <c r="N23733" s="6" t="s">
        <v>49</v>
      </c>
      <c r="O23733" s="6" t="s">
        <v>66</v>
      </c>
      <c r="P23733" s="6" t="s">
        <v>34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  <c r="AI23733">
        <v>1.4142135623730951</v>
      </c>
    </row>
    <row r="23734" spans="1:35" x14ac:dyDescent="0.25">
      <c r="A23734">
        <v>75269</v>
      </c>
      <c r="B23734" s="6" t="s">
        <v>16</v>
      </c>
      <c r="C23734">
        <v>49</v>
      </c>
      <c r="D23734" s="6" t="s">
        <v>51</v>
      </c>
      <c r="E23734" s="6" t="s">
        <v>18</v>
      </c>
      <c r="F23734" s="6" t="s">
        <v>83</v>
      </c>
      <c r="G23734" s="6" t="s">
        <v>20</v>
      </c>
      <c r="H23734" s="6" t="s">
        <v>21</v>
      </c>
      <c r="I23734" s="6" t="s">
        <v>52</v>
      </c>
      <c r="J23734" s="6" t="s">
        <v>42</v>
      </c>
      <c r="K23734" s="6" t="s">
        <v>24</v>
      </c>
      <c r="L23734" s="6" t="s">
        <v>25</v>
      </c>
      <c r="M23734" s="6" t="s">
        <v>26</v>
      </c>
      <c r="N23734" s="6" t="s">
        <v>64</v>
      </c>
      <c r="O23734" s="6" t="s">
        <v>33</v>
      </c>
      <c r="P23734" s="6" t="s">
        <v>37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  <c r="AI23734">
        <v>1.1547005383792515</v>
      </c>
    </row>
    <row r="23735" spans="1:35" x14ac:dyDescent="0.25">
      <c r="A23735">
        <v>75270</v>
      </c>
      <c r="B23735" s="6" t="s">
        <v>16</v>
      </c>
      <c r="C23735">
        <v>50</v>
      </c>
      <c r="D23735" s="6" t="s">
        <v>51</v>
      </c>
      <c r="E23735" s="6" t="s">
        <v>18</v>
      </c>
      <c r="F23735" s="6" t="s">
        <v>83</v>
      </c>
      <c r="G23735" s="6" t="s">
        <v>20</v>
      </c>
      <c r="H23735" s="6" t="s">
        <v>21</v>
      </c>
      <c r="I23735" s="6" t="s">
        <v>52</v>
      </c>
      <c r="J23735" s="6" t="s">
        <v>42</v>
      </c>
      <c r="K23735" s="6" t="s">
        <v>24</v>
      </c>
      <c r="L23735" s="6" t="s">
        <v>25</v>
      </c>
      <c r="M23735" s="6" t="s">
        <v>26</v>
      </c>
      <c r="N23735" s="6" t="s">
        <v>27</v>
      </c>
      <c r="O23735" s="6" t="s">
        <v>33</v>
      </c>
      <c r="P23735" s="6" t="s">
        <v>34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  <c r="AI23735">
        <v>1.4142135623730951</v>
      </c>
    </row>
    <row r="23736" spans="1:35" x14ac:dyDescent="0.25">
      <c r="A23736">
        <v>75271</v>
      </c>
      <c r="B23736" s="6" t="s">
        <v>16</v>
      </c>
      <c r="C23736">
        <v>50</v>
      </c>
      <c r="D23736" s="6" t="s">
        <v>51</v>
      </c>
      <c r="E23736" s="6" t="s">
        <v>18</v>
      </c>
      <c r="F23736" s="6" t="s">
        <v>83</v>
      </c>
      <c r="G23736" s="6" t="s">
        <v>20</v>
      </c>
      <c r="H23736" s="6" t="s">
        <v>21</v>
      </c>
      <c r="I23736" s="6" t="s">
        <v>52</v>
      </c>
      <c r="J23736" s="6" t="s">
        <v>42</v>
      </c>
      <c r="K23736" s="6" t="s">
        <v>24</v>
      </c>
      <c r="L23736" s="6" t="s">
        <v>25</v>
      </c>
      <c r="M23736" s="6" t="s">
        <v>26</v>
      </c>
      <c r="N23736" s="6" t="s">
        <v>27</v>
      </c>
      <c r="O23736" s="6" t="s">
        <v>36</v>
      </c>
      <c r="P23736" s="6" t="s">
        <v>34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  <c r="AI23736">
        <v>1.4142135623730951</v>
      </c>
    </row>
    <row r="23737" spans="1:35" x14ac:dyDescent="0.25">
      <c r="A23737">
        <v>75272</v>
      </c>
      <c r="B23737" s="6" t="s">
        <v>16</v>
      </c>
      <c r="C23737">
        <v>51</v>
      </c>
      <c r="D23737" s="6" t="s">
        <v>51</v>
      </c>
      <c r="E23737" s="6" t="s">
        <v>18</v>
      </c>
      <c r="F23737" s="6" t="s">
        <v>83</v>
      </c>
      <c r="G23737" s="6" t="s">
        <v>20</v>
      </c>
      <c r="H23737" s="6" t="s">
        <v>21</v>
      </c>
      <c r="I23737" s="6" t="s">
        <v>52</v>
      </c>
      <c r="J23737" s="6" t="s">
        <v>42</v>
      </c>
      <c r="K23737" s="6" t="s">
        <v>24</v>
      </c>
      <c r="L23737" s="6" t="s">
        <v>60</v>
      </c>
      <c r="M23737" s="6" t="s">
        <v>47</v>
      </c>
      <c r="N23737" s="6" t="s">
        <v>68</v>
      </c>
      <c r="O23737" s="6" t="s">
        <v>50</v>
      </c>
      <c r="P23737" s="6" t="s">
        <v>34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  <c r="AI23737">
        <v>1.1547005383792515</v>
      </c>
    </row>
    <row r="23738" spans="1:35" x14ac:dyDescent="0.25">
      <c r="A23738">
        <v>75273</v>
      </c>
      <c r="B23738" s="6" t="s">
        <v>16</v>
      </c>
      <c r="C23738">
        <v>70</v>
      </c>
      <c r="D23738" s="6" t="s">
        <v>51</v>
      </c>
      <c r="E23738" s="6" t="s">
        <v>18</v>
      </c>
      <c r="F23738" s="6" t="s">
        <v>83</v>
      </c>
      <c r="G23738" s="6" t="s">
        <v>20</v>
      </c>
      <c r="H23738" s="6" t="s">
        <v>84</v>
      </c>
      <c r="I23738" s="6" t="s">
        <v>22</v>
      </c>
      <c r="J23738" s="6" t="s">
        <v>23</v>
      </c>
      <c r="K23738" s="6" t="s">
        <v>57</v>
      </c>
      <c r="L23738" s="6" t="s">
        <v>60</v>
      </c>
      <c r="M23738" s="6" t="s">
        <v>58</v>
      </c>
      <c r="N23738" s="6" t="s">
        <v>30</v>
      </c>
      <c r="O23738" s="6" t="s">
        <v>66</v>
      </c>
      <c r="P23738" s="6" t="s">
        <v>34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2</v>
      </c>
      <c r="AI23738">
        <v>1.1547005383792515</v>
      </c>
    </row>
    <row r="23739" spans="1:35" x14ac:dyDescent="0.25">
      <c r="A23739">
        <v>75274</v>
      </c>
      <c r="B23739" s="6" t="s">
        <v>16</v>
      </c>
      <c r="C23739">
        <v>70</v>
      </c>
      <c r="D23739" s="6" t="s">
        <v>51</v>
      </c>
      <c r="E23739" s="6" t="s">
        <v>18</v>
      </c>
      <c r="F23739" s="6" t="s">
        <v>83</v>
      </c>
      <c r="G23739" s="6" t="s">
        <v>20</v>
      </c>
      <c r="H23739" s="6" t="s">
        <v>84</v>
      </c>
      <c r="I23739" s="6" t="s">
        <v>22</v>
      </c>
      <c r="J23739" s="6" t="s">
        <v>23</v>
      </c>
      <c r="K23739" s="6" t="s">
        <v>57</v>
      </c>
      <c r="L23739" s="6" t="s">
        <v>60</v>
      </c>
      <c r="M23739" s="6" t="s">
        <v>58</v>
      </c>
      <c r="N23739" s="6" t="s">
        <v>65</v>
      </c>
      <c r="O23739" s="6" t="s">
        <v>50</v>
      </c>
      <c r="P23739" s="6" t="s">
        <v>34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>
        <v>1.1547005383792515</v>
      </c>
    </row>
    <row r="23740" spans="1:35" x14ac:dyDescent="0.25">
      <c r="A23740">
        <v>75275</v>
      </c>
      <c r="B23740" s="6" t="s">
        <v>16</v>
      </c>
      <c r="C23740">
        <v>70</v>
      </c>
      <c r="D23740" s="6" t="s">
        <v>51</v>
      </c>
      <c r="E23740" s="6" t="s">
        <v>18</v>
      </c>
      <c r="F23740" s="6" t="s">
        <v>83</v>
      </c>
      <c r="G23740" s="6" t="s">
        <v>20</v>
      </c>
      <c r="H23740" s="6" t="s">
        <v>84</v>
      </c>
      <c r="I23740" s="6" t="s">
        <v>22</v>
      </c>
      <c r="J23740" s="6" t="s">
        <v>23</v>
      </c>
      <c r="K23740" s="6" t="s">
        <v>57</v>
      </c>
      <c r="L23740" s="6" t="s">
        <v>60</v>
      </c>
      <c r="M23740" s="6" t="s">
        <v>58</v>
      </c>
      <c r="N23740" s="6" t="s">
        <v>65</v>
      </c>
      <c r="O23740" s="6" t="s">
        <v>43</v>
      </c>
      <c r="P23740" s="6" t="s">
        <v>46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1</v>
      </c>
      <c r="AH23740">
        <v>1</v>
      </c>
      <c r="AI23740">
        <v>1.1547005383792515</v>
      </c>
    </row>
    <row r="23741" spans="1:35" x14ac:dyDescent="0.25">
      <c r="A23741">
        <v>75277</v>
      </c>
      <c r="B23741" s="6" t="s">
        <v>16</v>
      </c>
      <c r="C23741">
        <v>47</v>
      </c>
      <c r="D23741" s="6" t="s">
        <v>17</v>
      </c>
      <c r="E23741" s="6" t="s">
        <v>18</v>
      </c>
      <c r="F23741" s="6" t="s">
        <v>83</v>
      </c>
      <c r="G23741" s="6" t="s">
        <v>20</v>
      </c>
      <c r="H23741" s="6" t="s">
        <v>21</v>
      </c>
      <c r="I23741" s="6" t="s">
        <v>22</v>
      </c>
      <c r="J23741" s="6" t="s">
        <v>59</v>
      </c>
      <c r="K23741" s="6" t="s">
        <v>57</v>
      </c>
      <c r="L23741" s="6" t="s">
        <v>60</v>
      </c>
      <c r="M23741" s="6" t="s">
        <v>47</v>
      </c>
      <c r="N23741" s="6" t="s">
        <v>55</v>
      </c>
      <c r="O23741" s="6" t="s">
        <v>66</v>
      </c>
      <c r="P23741" s="6" t="s">
        <v>37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  <c r="AI23741">
        <v>0.89442719099991586</v>
      </c>
    </row>
    <row r="23742" spans="1:35" x14ac:dyDescent="0.25">
      <c r="A23742">
        <v>75279</v>
      </c>
      <c r="B23742" s="6" t="s">
        <v>16</v>
      </c>
      <c r="C23742">
        <v>79</v>
      </c>
      <c r="D23742" s="6" t="s">
        <v>51</v>
      </c>
      <c r="E23742" s="6" t="s">
        <v>18</v>
      </c>
      <c r="F23742" s="6" t="s">
        <v>83</v>
      </c>
      <c r="G23742" s="6" t="s">
        <v>20</v>
      </c>
      <c r="H23742" s="6" t="s">
        <v>84</v>
      </c>
      <c r="I23742" s="6" t="s">
        <v>69</v>
      </c>
      <c r="J23742" s="6" t="s">
        <v>23</v>
      </c>
      <c r="K23742" s="6" t="s">
        <v>57</v>
      </c>
      <c r="L23742" s="6" t="s">
        <v>25</v>
      </c>
      <c r="M23742" s="6" t="s">
        <v>47</v>
      </c>
      <c r="N23742" s="6" t="s">
        <v>49</v>
      </c>
      <c r="O23742" s="6" t="s">
        <v>28</v>
      </c>
      <c r="P23742" s="6" t="s">
        <v>34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>
        <v>1.4142135623730951</v>
      </c>
    </row>
    <row r="23743" spans="1:35" x14ac:dyDescent="0.25">
      <c r="A23743">
        <v>75285</v>
      </c>
      <c r="B23743" s="6" t="s">
        <v>16</v>
      </c>
      <c r="C23743">
        <v>91</v>
      </c>
      <c r="D23743" s="6" t="s">
        <v>51</v>
      </c>
      <c r="E23743" s="6" t="s">
        <v>18</v>
      </c>
      <c r="F23743" s="6" t="s">
        <v>19</v>
      </c>
      <c r="G23743" s="6" t="s">
        <v>20</v>
      </c>
      <c r="H23743" s="6" t="s">
        <v>40</v>
      </c>
      <c r="I23743" s="6" t="s">
        <v>22</v>
      </c>
      <c r="J23743" s="6" t="s">
        <v>23</v>
      </c>
      <c r="K23743" s="6" t="s">
        <v>24</v>
      </c>
      <c r="L23743" s="6" t="s">
        <v>25</v>
      </c>
      <c r="M23743" s="6" t="s">
        <v>26</v>
      </c>
      <c r="N23743" s="6" t="s">
        <v>68</v>
      </c>
      <c r="O23743" s="6" t="s">
        <v>36</v>
      </c>
      <c r="P23743" s="6" t="s">
        <v>31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  <c r="AI23743">
        <v>1.1547005383792515</v>
      </c>
    </row>
    <row r="23744" spans="1:35" x14ac:dyDescent="0.25">
      <c r="A23744">
        <v>75287</v>
      </c>
      <c r="B23744" s="6" t="s">
        <v>16</v>
      </c>
      <c r="C23744">
        <v>91</v>
      </c>
      <c r="D23744" s="6" t="s">
        <v>51</v>
      </c>
      <c r="E23744" s="6" t="s">
        <v>18</v>
      </c>
      <c r="F23744" s="6" t="s">
        <v>19</v>
      </c>
      <c r="G23744" s="6" t="s">
        <v>20</v>
      </c>
      <c r="H23744" s="6" t="s">
        <v>40</v>
      </c>
      <c r="I23744" s="6" t="s">
        <v>22</v>
      </c>
      <c r="J23744" s="6" t="s">
        <v>23</v>
      </c>
      <c r="K23744" s="6" t="s">
        <v>24</v>
      </c>
      <c r="L23744" s="6" t="s">
        <v>25</v>
      </c>
      <c r="M23744" s="6" t="s">
        <v>26</v>
      </c>
      <c r="N23744" s="6" t="s">
        <v>30</v>
      </c>
      <c r="O23744" s="6" t="s">
        <v>66</v>
      </c>
      <c r="P23744" s="6" t="s">
        <v>46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  <c r="AI23744">
        <v>1.4142135623730951</v>
      </c>
    </row>
    <row r="23745" spans="1:35" x14ac:dyDescent="0.25">
      <c r="A23745">
        <v>75295</v>
      </c>
      <c r="B23745" s="6" t="s">
        <v>16</v>
      </c>
      <c r="C23745">
        <v>45</v>
      </c>
      <c r="D23745" s="6" t="s">
        <v>51</v>
      </c>
      <c r="E23745" s="6" t="s">
        <v>18</v>
      </c>
      <c r="F23745" s="6" t="s">
        <v>19</v>
      </c>
      <c r="G23745" s="6" t="s">
        <v>20</v>
      </c>
      <c r="H23745" s="6" t="s">
        <v>40</v>
      </c>
      <c r="I23745" s="6" t="s">
        <v>52</v>
      </c>
      <c r="J23745" s="6" t="s">
        <v>53</v>
      </c>
      <c r="K23745" s="6" t="s">
        <v>39</v>
      </c>
      <c r="L23745" s="6" t="s">
        <v>60</v>
      </c>
      <c r="M23745" s="6" t="s">
        <v>47</v>
      </c>
      <c r="N23745" s="6" t="s">
        <v>55</v>
      </c>
      <c r="O23745" s="6" t="s">
        <v>33</v>
      </c>
      <c r="P23745" s="6" t="s">
        <v>34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1</v>
      </c>
      <c r="AI23745">
        <v>1.1547005383792515</v>
      </c>
    </row>
    <row r="23746" spans="1:35" x14ac:dyDescent="0.25">
      <c r="A23746">
        <v>75297</v>
      </c>
      <c r="B23746" s="6" t="s">
        <v>16</v>
      </c>
      <c r="C23746">
        <v>45</v>
      </c>
      <c r="D23746" s="6" t="s">
        <v>51</v>
      </c>
      <c r="E23746" s="6" t="s">
        <v>18</v>
      </c>
      <c r="F23746" s="6" t="s">
        <v>19</v>
      </c>
      <c r="G23746" s="6" t="s">
        <v>20</v>
      </c>
      <c r="H23746" s="6" t="s">
        <v>40</v>
      </c>
      <c r="I23746" s="6" t="s">
        <v>52</v>
      </c>
      <c r="J23746" s="6" t="s">
        <v>53</v>
      </c>
      <c r="K23746" s="6" t="s">
        <v>54</v>
      </c>
      <c r="L23746" s="6" t="s">
        <v>60</v>
      </c>
      <c r="M23746" s="6" t="s">
        <v>26</v>
      </c>
      <c r="N23746" s="6" t="s">
        <v>35</v>
      </c>
      <c r="O23746" s="6" t="s">
        <v>33</v>
      </c>
      <c r="P23746" s="6" t="s">
        <v>31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  <c r="AI23746">
        <v>1</v>
      </c>
    </row>
    <row r="23747" spans="1:35" x14ac:dyDescent="0.25">
      <c r="A23747">
        <v>75298</v>
      </c>
      <c r="B23747" s="6" t="s">
        <v>16</v>
      </c>
      <c r="C23747">
        <v>46</v>
      </c>
      <c r="D23747" s="6" t="s">
        <v>51</v>
      </c>
      <c r="E23747" s="6" t="s">
        <v>18</v>
      </c>
      <c r="F23747" s="6" t="s">
        <v>19</v>
      </c>
      <c r="G23747" s="6" t="s">
        <v>20</v>
      </c>
      <c r="H23747" s="6" t="s">
        <v>40</v>
      </c>
      <c r="I23747" s="6" t="s">
        <v>52</v>
      </c>
      <c r="J23747" s="6" t="s">
        <v>53</v>
      </c>
      <c r="K23747" s="6" t="s">
        <v>54</v>
      </c>
      <c r="L23747" s="6" t="s">
        <v>60</v>
      </c>
      <c r="M23747" s="6" t="s">
        <v>58</v>
      </c>
      <c r="N23747" s="6" t="s">
        <v>55</v>
      </c>
      <c r="O23747" s="6" t="s">
        <v>66</v>
      </c>
      <c r="P23747" s="6" t="s">
        <v>34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1</v>
      </c>
      <c r="AH23747">
        <v>1</v>
      </c>
      <c r="AI23747">
        <v>1</v>
      </c>
    </row>
    <row r="23748" spans="1:35" x14ac:dyDescent="0.25">
      <c r="A23748">
        <v>75299</v>
      </c>
      <c r="B23748" s="6" t="s">
        <v>16</v>
      </c>
      <c r="C23748">
        <v>65</v>
      </c>
      <c r="D23748" s="6" t="s">
        <v>51</v>
      </c>
      <c r="E23748" s="6" t="s">
        <v>18</v>
      </c>
      <c r="F23748" s="6" t="s">
        <v>83</v>
      </c>
      <c r="G23748" s="6" t="s">
        <v>20</v>
      </c>
      <c r="H23748" s="6" t="s">
        <v>21</v>
      </c>
      <c r="I23748" s="6" t="s">
        <v>52</v>
      </c>
      <c r="J23748" s="6" t="s">
        <v>23</v>
      </c>
      <c r="K23748" s="6" t="s">
        <v>24</v>
      </c>
      <c r="L23748" s="6" t="s">
        <v>60</v>
      </c>
      <c r="M23748" s="6" t="s">
        <v>58</v>
      </c>
      <c r="N23748" s="6" t="s">
        <v>55</v>
      </c>
      <c r="O23748" s="6" t="s">
        <v>66</v>
      </c>
      <c r="P23748" s="6" t="s">
        <v>29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  <c r="AE23748">
        <v>0</v>
      </c>
      <c r="AF23748">
        <v>1</v>
      </c>
      <c r="AG23748">
        <v>0</v>
      </c>
      <c r="AH23748">
        <v>1</v>
      </c>
      <c r="AI23748">
        <v>1</v>
      </c>
    </row>
    <row r="23749" spans="1:35" x14ac:dyDescent="0.25">
      <c r="A23749">
        <v>75300</v>
      </c>
      <c r="B23749" s="6" t="s">
        <v>16</v>
      </c>
      <c r="C23749">
        <v>75</v>
      </c>
      <c r="D23749" s="6" t="s">
        <v>17</v>
      </c>
      <c r="E23749" s="6" t="s">
        <v>18</v>
      </c>
      <c r="F23749" s="6" t="s">
        <v>19</v>
      </c>
      <c r="G23749" s="6" t="s">
        <v>20</v>
      </c>
      <c r="H23749" s="6" t="s">
        <v>40</v>
      </c>
      <c r="I23749" s="6" t="s">
        <v>22</v>
      </c>
      <c r="J23749" s="6" t="s">
        <v>23</v>
      </c>
      <c r="K23749" s="6" t="s">
        <v>57</v>
      </c>
      <c r="L23749" s="6" t="s">
        <v>25</v>
      </c>
      <c r="M23749" s="6" t="s">
        <v>26</v>
      </c>
      <c r="N23749" s="6" t="s">
        <v>45</v>
      </c>
      <c r="O23749" s="6" t="s">
        <v>50</v>
      </c>
      <c r="P23749" s="6" t="s">
        <v>31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  <c r="AI23749">
        <v>1.4142135623730951</v>
      </c>
    </row>
    <row r="23750" spans="1:35" x14ac:dyDescent="0.25">
      <c r="A23750">
        <v>75301</v>
      </c>
      <c r="B23750" s="6" t="s">
        <v>16</v>
      </c>
      <c r="C23750">
        <v>75</v>
      </c>
      <c r="D23750" s="6" t="s">
        <v>17</v>
      </c>
      <c r="E23750" s="6" t="s">
        <v>18</v>
      </c>
      <c r="F23750" s="6" t="s">
        <v>19</v>
      </c>
      <c r="G23750" s="6" t="s">
        <v>20</v>
      </c>
      <c r="H23750" s="6" t="s">
        <v>40</v>
      </c>
      <c r="I23750" s="6" t="s">
        <v>22</v>
      </c>
      <c r="J23750" s="6" t="s">
        <v>23</v>
      </c>
      <c r="K23750" s="6" t="s">
        <v>57</v>
      </c>
      <c r="L23750" s="6" t="s">
        <v>60</v>
      </c>
      <c r="M23750" s="6" t="s">
        <v>26</v>
      </c>
      <c r="N23750" s="6" t="s">
        <v>45</v>
      </c>
      <c r="O23750" s="6" t="s">
        <v>63</v>
      </c>
      <c r="P23750" s="6" t="s">
        <v>37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  <c r="AI23750">
        <v>1.1547005383792515</v>
      </c>
    </row>
    <row r="23751" spans="1:35" x14ac:dyDescent="0.25">
      <c r="A23751">
        <v>75303</v>
      </c>
      <c r="B23751" s="6" t="s">
        <v>16</v>
      </c>
      <c r="C23751">
        <v>78</v>
      </c>
      <c r="D23751" s="6" t="s">
        <v>17</v>
      </c>
      <c r="E23751" s="6" t="s">
        <v>18</v>
      </c>
      <c r="F23751" s="6" t="s">
        <v>19</v>
      </c>
      <c r="G23751" s="6" t="s">
        <v>20</v>
      </c>
      <c r="H23751" s="6" t="s">
        <v>40</v>
      </c>
      <c r="I23751" s="6" t="s">
        <v>22</v>
      </c>
      <c r="J23751" s="6" t="s">
        <v>23</v>
      </c>
      <c r="K23751" s="6" t="s">
        <v>57</v>
      </c>
      <c r="L23751" s="6" t="s">
        <v>25</v>
      </c>
      <c r="M23751" s="6" t="s">
        <v>47</v>
      </c>
      <c r="N23751" s="6" t="s">
        <v>68</v>
      </c>
      <c r="O23751" s="6" t="s">
        <v>36</v>
      </c>
      <c r="P23751" s="6" t="s">
        <v>46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  <c r="AE23751">
        <v>3</v>
      </c>
      <c r="AF23751">
        <v>1</v>
      </c>
      <c r="AG23751">
        <v>1</v>
      </c>
      <c r="AH23751">
        <v>5</v>
      </c>
      <c r="AI23751">
        <v>1.4142135623730951</v>
      </c>
    </row>
    <row r="23752" spans="1:35" x14ac:dyDescent="0.25">
      <c r="A23752">
        <v>75306</v>
      </c>
      <c r="B23752" s="6" t="s">
        <v>16</v>
      </c>
      <c r="C23752">
        <v>44</v>
      </c>
      <c r="D23752" s="6" t="s">
        <v>17</v>
      </c>
      <c r="E23752" s="6" t="s">
        <v>18</v>
      </c>
      <c r="F23752" s="6" t="s">
        <v>83</v>
      </c>
      <c r="G23752" s="6" t="s">
        <v>20</v>
      </c>
      <c r="H23752" s="6" t="s">
        <v>75</v>
      </c>
      <c r="I23752" s="6" t="s">
        <v>52</v>
      </c>
      <c r="J23752" s="6" t="s">
        <v>53</v>
      </c>
      <c r="K23752" s="6" t="s">
        <v>54</v>
      </c>
      <c r="L23752" s="6" t="s">
        <v>60</v>
      </c>
      <c r="M23752" s="6" t="s">
        <v>47</v>
      </c>
      <c r="N23752" s="6" t="s">
        <v>45</v>
      </c>
      <c r="O23752" s="6" t="s">
        <v>50</v>
      </c>
      <c r="P23752" s="6" t="s">
        <v>29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1</v>
      </c>
      <c r="AH23752">
        <v>2</v>
      </c>
      <c r="AI23752">
        <v>1.4142135623730951</v>
      </c>
    </row>
    <row r="23753" spans="1:35" x14ac:dyDescent="0.25">
      <c r="A23753">
        <v>75307</v>
      </c>
      <c r="B23753" s="6" t="s">
        <v>16</v>
      </c>
      <c r="C23753">
        <v>76</v>
      </c>
      <c r="D23753" s="6" t="s">
        <v>17</v>
      </c>
      <c r="E23753" s="6" t="s">
        <v>18</v>
      </c>
      <c r="F23753" s="6" t="s">
        <v>19</v>
      </c>
      <c r="G23753" s="6" t="s">
        <v>20</v>
      </c>
      <c r="H23753" s="6" t="s">
        <v>40</v>
      </c>
      <c r="I23753" s="6" t="s">
        <v>69</v>
      </c>
      <c r="J23753" s="6" t="s">
        <v>23</v>
      </c>
      <c r="K23753" s="6" t="s">
        <v>57</v>
      </c>
      <c r="L23753" s="6" t="s">
        <v>25</v>
      </c>
      <c r="M23753" s="6" t="s">
        <v>47</v>
      </c>
      <c r="N23753" s="6" t="s">
        <v>27</v>
      </c>
      <c r="O23753" s="6" t="s">
        <v>43</v>
      </c>
      <c r="P23753" s="6" t="s">
        <v>34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  <c r="AE23753">
        <v>0</v>
      </c>
      <c r="AF23753">
        <v>1</v>
      </c>
      <c r="AG23753">
        <v>2</v>
      </c>
      <c r="AH23753">
        <v>3</v>
      </c>
      <c r="AI23753">
        <v>1.4142135623730951</v>
      </c>
    </row>
    <row r="23754" spans="1:35" x14ac:dyDescent="0.25">
      <c r="A23754">
        <v>75308</v>
      </c>
      <c r="B23754" s="6" t="s">
        <v>16</v>
      </c>
      <c r="C23754">
        <v>76</v>
      </c>
      <c r="D23754" s="6" t="s">
        <v>17</v>
      </c>
      <c r="E23754" s="6" t="s">
        <v>18</v>
      </c>
      <c r="F23754" s="6" t="s">
        <v>19</v>
      </c>
      <c r="G23754" s="6" t="s">
        <v>20</v>
      </c>
      <c r="H23754" s="6" t="s">
        <v>40</v>
      </c>
      <c r="I23754" s="6" t="s">
        <v>69</v>
      </c>
      <c r="J23754" s="6" t="s">
        <v>23</v>
      </c>
      <c r="K23754" s="6" t="s">
        <v>57</v>
      </c>
      <c r="L23754" s="6" t="s">
        <v>25</v>
      </c>
      <c r="M23754" s="6" t="s">
        <v>26</v>
      </c>
      <c r="N23754" s="6" t="s">
        <v>27</v>
      </c>
      <c r="O23754" s="6" t="s">
        <v>43</v>
      </c>
      <c r="P23754" s="6" t="s">
        <v>37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  <c r="AI23754">
        <v>1.4142135623730951</v>
      </c>
    </row>
    <row r="23755" spans="1:35" x14ac:dyDescent="0.25">
      <c r="A23755">
        <v>75311</v>
      </c>
      <c r="B23755" s="6" t="s">
        <v>16</v>
      </c>
      <c r="C23755">
        <v>18</v>
      </c>
      <c r="D23755" s="6" t="s">
        <v>17</v>
      </c>
      <c r="E23755" s="6" t="s">
        <v>18</v>
      </c>
      <c r="F23755" s="6" t="s">
        <v>83</v>
      </c>
      <c r="G23755" s="6" t="s">
        <v>20</v>
      </c>
      <c r="H23755" s="6" t="s">
        <v>72</v>
      </c>
      <c r="I23755" s="6" t="s">
        <v>52</v>
      </c>
      <c r="J23755" s="6" t="s">
        <v>53</v>
      </c>
      <c r="K23755" s="6" t="s">
        <v>54</v>
      </c>
      <c r="L23755" s="6" t="s">
        <v>60</v>
      </c>
      <c r="M23755" s="6" t="s">
        <v>47</v>
      </c>
      <c r="N23755" s="6" t="s">
        <v>64</v>
      </c>
      <c r="O23755" s="6" t="s">
        <v>63</v>
      </c>
      <c r="P23755" s="6" t="s">
        <v>31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  <c r="AE23755">
        <v>0</v>
      </c>
      <c r="AF23755">
        <v>0</v>
      </c>
      <c r="AG23755">
        <v>1</v>
      </c>
      <c r="AH23755">
        <v>1</v>
      </c>
      <c r="AI23755">
        <v>1</v>
      </c>
    </row>
    <row r="23756" spans="1:35" x14ac:dyDescent="0.25">
      <c r="A23756">
        <v>75314</v>
      </c>
      <c r="B23756" s="6" t="s">
        <v>16</v>
      </c>
      <c r="C23756">
        <v>18</v>
      </c>
      <c r="D23756" s="6" t="s">
        <v>17</v>
      </c>
      <c r="E23756" s="6" t="s">
        <v>18</v>
      </c>
      <c r="F23756" s="6" t="s">
        <v>83</v>
      </c>
      <c r="G23756" s="6" t="s">
        <v>20</v>
      </c>
      <c r="H23756" s="6" t="s">
        <v>72</v>
      </c>
      <c r="I23756" s="6" t="s">
        <v>52</v>
      </c>
      <c r="J23756" s="6" t="s">
        <v>53</v>
      </c>
      <c r="K23756" s="6" t="s">
        <v>54</v>
      </c>
      <c r="L23756" s="6" t="s">
        <v>60</v>
      </c>
      <c r="M23756" s="6" t="s">
        <v>47</v>
      </c>
      <c r="N23756" s="6" t="s">
        <v>49</v>
      </c>
      <c r="O23756" s="6" t="s">
        <v>28</v>
      </c>
      <c r="P23756" s="6" t="s">
        <v>44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  <c r="AE23756">
        <v>0</v>
      </c>
      <c r="AF23756">
        <v>0</v>
      </c>
      <c r="AG23756">
        <v>1</v>
      </c>
      <c r="AH23756">
        <v>1</v>
      </c>
      <c r="AI23756">
        <v>1</v>
      </c>
    </row>
    <row r="23757" spans="1:35" x14ac:dyDescent="0.25">
      <c r="A23757">
        <v>75315</v>
      </c>
      <c r="B23757" s="6" t="s">
        <v>16</v>
      </c>
      <c r="C23757">
        <v>18</v>
      </c>
      <c r="D23757" s="6" t="s">
        <v>17</v>
      </c>
      <c r="E23757" s="6" t="s">
        <v>18</v>
      </c>
      <c r="F23757" s="6" t="s">
        <v>83</v>
      </c>
      <c r="G23757" s="6" t="s">
        <v>20</v>
      </c>
      <c r="H23757" s="6" t="s">
        <v>72</v>
      </c>
      <c r="I23757" s="6" t="s">
        <v>52</v>
      </c>
      <c r="J23757" s="6" t="s">
        <v>53</v>
      </c>
      <c r="K23757" s="6" t="s">
        <v>54</v>
      </c>
      <c r="L23757" s="6" t="s">
        <v>60</v>
      </c>
      <c r="M23757" s="6" t="s">
        <v>47</v>
      </c>
      <c r="N23757" s="6" t="s">
        <v>49</v>
      </c>
      <c r="O23757" s="6" t="s">
        <v>63</v>
      </c>
      <c r="P23757" s="6" t="s">
        <v>44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  <c r="AI23757">
        <v>1</v>
      </c>
    </row>
    <row r="23758" spans="1:35" x14ac:dyDescent="0.25">
      <c r="A23758">
        <v>75319</v>
      </c>
      <c r="B23758" s="6" t="s">
        <v>16</v>
      </c>
      <c r="C23758">
        <v>19</v>
      </c>
      <c r="D23758" s="6" t="s">
        <v>17</v>
      </c>
      <c r="E23758" s="6" t="s">
        <v>18</v>
      </c>
      <c r="F23758" s="6" t="s">
        <v>83</v>
      </c>
      <c r="G23758" s="6" t="s">
        <v>20</v>
      </c>
      <c r="H23758" s="6" t="s">
        <v>72</v>
      </c>
      <c r="I23758" s="6" t="s">
        <v>52</v>
      </c>
      <c r="J23758" s="6" t="s">
        <v>53</v>
      </c>
      <c r="K23758" s="6" t="s">
        <v>54</v>
      </c>
      <c r="L23758" s="6" t="s">
        <v>60</v>
      </c>
      <c r="M23758" s="6" t="s">
        <v>47</v>
      </c>
      <c r="N23758" s="6" t="s">
        <v>48</v>
      </c>
      <c r="O23758" s="6" t="s">
        <v>33</v>
      </c>
      <c r="P23758" s="6" t="s">
        <v>44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  <c r="AI23758">
        <v>0.89442719099991586</v>
      </c>
    </row>
    <row r="23759" spans="1:35" x14ac:dyDescent="0.25">
      <c r="A23759">
        <v>75320</v>
      </c>
      <c r="B23759" s="6" t="s">
        <v>16</v>
      </c>
      <c r="C23759">
        <v>19</v>
      </c>
      <c r="D23759" s="6" t="s">
        <v>17</v>
      </c>
      <c r="E23759" s="6" t="s">
        <v>18</v>
      </c>
      <c r="F23759" s="6" t="s">
        <v>83</v>
      </c>
      <c r="G23759" s="6" t="s">
        <v>20</v>
      </c>
      <c r="H23759" s="6" t="s">
        <v>72</v>
      </c>
      <c r="I23759" s="6" t="s">
        <v>52</v>
      </c>
      <c r="J23759" s="6" t="s">
        <v>53</v>
      </c>
      <c r="K23759" s="6" t="s">
        <v>54</v>
      </c>
      <c r="L23759" s="6" t="s">
        <v>60</v>
      </c>
      <c r="M23759" s="6" t="s">
        <v>47</v>
      </c>
      <c r="N23759" s="6" t="s">
        <v>49</v>
      </c>
      <c r="O23759" s="6" t="s">
        <v>50</v>
      </c>
      <c r="P23759" s="6" t="s">
        <v>29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  <c r="AI23759">
        <v>0.89442719099991586</v>
      </c>
    </row>
    <row r="23760" spans="1:35" x14ac:dyDescent="0.25">
      <c r="A23760">
        <v>75324</v>
      </c>
      <c r="B23760" s="6" t="s">
        <v>16</v>
      </c>
      <c r="C23760">
        <v>82</v>
      </c>
      <c r="D23760" s="6" t="s">
        <v>51</v>
      </c>
      <c r="E23760" s="6" t="s">
        <v>18</v>
      </c>
      <c r="F23760" s="6" t="s">
        <v>19</v>
      </c>
      <c r="G23760" s="6" t="s">
        <v>20</v>
      </c>
      <c r="H23760" s="6" t="s">
        <v>40</v>
      </c>
      <c r="I23760" s="6" t="s">
        <v>52</v>
      </c>
      <c r="J23760" s="6" t="s">
        <v>23</v>
      </c>
      <c r="K23760" s="6" t="s">
        <v>57</v>
      </c>
      <c r="L23760" s="6" t="s">
        <v>25</v>
      </c>
      <c r="M23760" s="6" t="s">
        <v>26</v>
      </c>
      <c r="N23760" s="6" t="s">
        <v>68</v>
      </c>
      <c r="O23760" s="6" t="s">
        <v>66</v>
      </c>
      <c r="P23760" s="6" t="s">
        <v>31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  <c r="AI23760">
        <v>1.1547005383792515</v>
      </c>
    </row>
    <row r="23761" spans="1:35" x14ac:dyDescent="0.25">
      <c r="A23761">
        <v>75338</v>
      </c>
      <c r="B23761" s="6" t="s">
        <v>16</v>
      </c>
      <c r="C23761">
        <v>23</v>
      </c>
      <c r="D23761" s="6" t="s">
        <v>51</v>
      </c>
      <c r="E23761" s="6" t="s">
        <v>18</v>
      </c>
      <c r="F23761" s="6" t="s">
        <v>83</v>
      </c>
      <c r="G23761" s="6" t="s">
        <v>20</v>
      </c>
      <c r="H23761" s="6" t="s">
        <v>84</v>
      </c>
      <c r="I23761" s="6" t="s">
        <v>52</v>
      </c>
      <c r="J23761" s="6" t="s">
        <v>59</v>
      </c>
      <c r="K23761" s="6" t="s">
        <v>39</v>
      </c>
      <c r="L23761" s="6" t="s">
        <v>60</v>
      </c>
      <c r="M23761" s="6" t="s">
        <v>47</v>
      </c>
      <c r="N23761" s="6" t="s">
        <v>68</v>
      </c>
      <c r="O23761" s="6" t="s">
        <v>33</v>
      </c>
      <c r="P23761" s="6" t="s">
        <v>31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  <c r="AI23761">
        <v>1.1547005383792515</v>
      </c>
    </row>
    <row r="23762" spans="1:35" x14ac:dyDescent="0.25">
      <c r="A23762">
        <v>75340</v>
      </c>
      <c r="B23762" s="6" t="s">
        <v>16</v>
      </c>
      <c r="C23762">
        <v>79</v>
      </c>
      <c r="D23762" s="6" t="s">
        <v>51</v>
      </c>
      <c r="E23762" s="6" t="s">
        <v>80</v>
      </c>
      <c r="F23762" s="6" t="s">
        <v>19</v>
      </c>
      <c r="G23762" s="6" t="s">
        <v>20</v>
      </c>
      <c r="H23762" s="6" t="s">
        <v>85</v>
      </c>
      <c r="I23762" s="6" t="s">
        <v>22</v>
      </c>
      <c r="J23762" s="6" t="s">
        <v>23</v>
      </c>
      <c r="K23762" s="6" t="s">
        <v>57</v>
      </c>
      <c r="L23762" s="6" t="s">
        <v>60</v>
      </c>
      <c r="M23762" s="6" t="s">
        <v>26</v>
      </c>
      <c r="N23762" s="6" t="s">
        <v>67</v>
      </c>
      <c r="O23762" s="6" t="s">
        <v>33</v>
      </c>
      <c r="P23762" s="6" t="s">
        <v>34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  <c r="AI23762">
        <v>1.1547005383792515</v>
      </c>
    </row>
    <row r="23763" spans="1:35" x14ac:dyDescent="0.25">
      <c r="A23763">
        <v>75341</v>
      </c>
      <c r="B23763" s="6" t="s">
        <v>16</v>
      </c>
      <c r="C23763">
        <v>80</v>
      </c>
      <c r="D23763" s="6" t="s">
        <v>51</v>
      </c>
      <c r="E23763" s="6" t="s">
        <v>80</v>
      </c>
      <c r="F23763" s="6" t="s">
        <v>19</v>
      </c>
      <c r="G23763" s="6" t="s">
        <v>20</v>
      </c>
      <c r="H23763" s="6" t="s">
        <v>85</v>
      </c>
      <c r="I23763" s="6" t="s">
        <v>22</v>
      </c>
      <c r="J23763" s="6" t="s">
        <v>23</v>
      </c>
      <c r="K23763" s="6" t="s">
        <v>57</v>
      </c>
      <c r="L23763" s="6" t="s">
        <v>60</v>
      </c>
      <c r="M23763" s="6" t="s">
        <v>58</v>
      </c>
      <c r="N23763" s="6" t="s">
        <v>32</v>
      </c>
      <c r="O23763" s="6" t="s">
        <v>33</v>
      </c>
      <c r="P23763" s="6" t="s">
        <v>46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  <c r="AE23763">
        <v>0</v>
      </c>
      <c r="AF23763">
        <v>1</v>
      </c>
      <c r="AG23763">
        <v>1</v>
      </c>
      <c r="AH23763">
        <v>2</v>
      </c>
      <c r="AI23763">
        <v>1.1547005383792515</v>
      </c>
    </row>
    <row r="23764" spans="1:35" x14ac:dyDescent="0.25">
      <c r="A23764">
        <v>75343</v>
      </c>
      <c r="B23764" s="6" t="s">
        <v>16</v>
      </c>
      <c r="C23764">
        <v>59</v>
      </c>
      <c r="D23764" s="6" t="s">
        <v>17</v>
      </c>
      <c r="E23764" s="6" t="s">
        <v>18</v>
      </c>
      <c r="F23764" s="6" t="s">
        <v>83</v>
      </c>
      <c r="G23764" s="6" t="s">
        <v>20</v>
      </c>
      <c r="H23764" s="6" t="s">
        <v>21</v>
      </c>
      <c r="I23764" s="6" t="s">
        <v>22</v>
      </c>
      <c r="J23764" s="6" t="s">
        <v>53</v>
      </c>
      <c r="K23764" s="6" t="s">
        <v>39</v>
      </c>
      <c r="L23764" s="6" t="s">
        <v>60</v>
      </c>
      <c r="M23764" s="6" t="s">
        <v>47</v>
      </c>
      <c r="N23764" s="6" t="s">
        <v>68</v>
      </c>
      <c r="O23764" s="6" t="s">
        <v>36</v>
      </c>
      <c r="P23764" s="6" t="s">
        <v>34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  <c r="AE23764">
        <v>2</v>
      </c>
      <c r="AF23764">
        <v>0</v>
      </c>
      <c r="AG23764">
        <v>1</v>
      </c>
      <c r="AH23764">
        <v>3</v>
      </c>
      <c r="AI23764">
        <v>1</v>
      </c>
    </row>
    <row r="23765" spans="1:35" x14ac:dyDescent="0.25">
      <c r="A23765">
        <v>75344</v>
      </c>
      <c r="B23765" s="6" t="s">
        <v>16</v>
      </c>
      <c r="C23765">
        <v>60</v>
      </c>
      <c r="D23765" s="6" t="s">
        <v>17</v>
      </c>
      <c r="E23765" s="6" t="s">
        <v>18</v>
      </c>
      <c r="F23765" s="6" t="s">
        <v>83</v>
      </c>
      <c r="G23765" s="6" t="s">
        <v>20</v>
      </c>
      <c r="H23765" s="6" t="s">
        <v>21</v>
      </c>
      <c r="I23765" s="6" t="s">
        <v>22</v>
      </c>
      <c r="J23765" s="6" t="s">
        <v>53</v>
      </c>
      <c r="K23765" s="6" t="s">
        <v>54</v>
      </c>
      <c r="L23765" s="6" t="s">
        <v>25</v>
      </c>
      <c r="M23765" s="6" t="s">
        <v>47</v>
      </c>
      <c r="N23765" s="6" t="s">
        <v>45</v>
      </c>
      <c r="O23765" s="6" t="s">
        <v>36</v>
      </c>
      <c r="P23765" s="6" t="s">
        <v>37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1</v>
      </c>
      <c r="AI23765">
        <v>1.4142135623730951</v>
      </c>
    </row>
    <row r="23766" spans="1:35" x14ac:dyDescent="0.25">
      <c r="A23766">
        <v>75348</v>
      </c>
      <c r="B23766" s="6" t="s">
        <v>16</v>
      </c>
      <c r="C23766">
        <v>39</v>
      </c>
      <c r="D23766" s="6" t="s">
        <v>51</v>
      </c>
      <c r="E23766" s="6" t="s">
        <v>18</v>
      </c>
      <c r="F23766" s="6" t="s">
        <v>83</v>
      </c>
      <c r="G23766" s="6" t="s">
        <v>20</v>
      </c>
      <c r="H23766" s="6" t="s">
        <v>84</v>
      </c>
      <c r="I23766" s="6" t="s">
        <v>22</v>
      </c>
      <c r="J23766" s="6" t="s">
        <v>53</v>
      </c>
      <c r="K23766" s="6" t="s">
        <v>54</v>
      </c>
      <c r="L23766" s="6" t="s">
        <v>60</v>
      </c>
      <c r="M23766" s="6" t="s">
        <v>47</v>
      </c>
      <c r="N23766" s="6" t="s">
        <v>49</v>
      </c>
      <c r="O23766" s="6" t="s">
        <v>50</v>
      </c>
      <c r="P23766" s="6" t="s">
        <v>34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1</v>
      </c>
      <c r="AH23766">
        <v>1</v>
      </c>
      <c r="AI23766">
        <v>0.89442719099991586</v>
      </c>
    </row>
    <row r="23767" spans="1:35" x14ac:dyDescent="0.25">
      <c r="A23767">
        <v>75349</v>
      </c>
      <c r="B23767" s="6" t="s">
        <v>16</v>
      </c>
      <c r="C23767">
        <v>40</v>
      </c>
      <c r="D23767" s="6" t="s">
        <v>51</v>
      </c>
      <c r="E23767" s="6" t="s">
        <v>18</v>
      </c>
      <c r="F23767" s="6" t="s">
        <v>83</v>
      </c>
      <c r="G23767" s="6" t="s">
        <v>20</v>
      </c>
      <c r="H23767" s="6" t="s">
        <v>84</v>
      </c>
      <c r="I23767" s="6" t="s">
        <v>22</v>
      </c>
      <c r="J23767" s="6" t="s">
        <v>53</v>
      </c>
      <c r="K23767" s="6" t="s">
        <v>54</v>
      </c>
      <c r="L23767" s="6" t="s">
        <v>60</v>
      </c>
      <c r="M23767" s="6" t="s">
        <v>47</v>
      </c>
      <c r="N23767" s="6" t="s">
        <v>45</v>
      </c>
      <c r="O23767" s="6" t="s">
        <v>50</v>
      </c>
      <c r="P23767" s="6" t="s">
        <v>31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1.1547005383792515</v>
      </c>
    </row>
    <row r="23768" spans="1:35" x14ac:dyDescent="0.25">
      <c r="A23768">
        <v>75351</v>
      </c>
      <c r="B23768" s="6" t="s">
        <v>16</v>
      </c>
      <c r="C23768">
        <v>42</v>
      </c>
      <c r="D23768" s="6" t="s">
        <v>51</v>
      </c>
      <c r="E23768" s="6" t="s">
        <v>18</v>
      </c>
      <c r="F23768" s="6" t="s">
        <v>83</v>
      </c>
      <c r="G23768" s="6" t="s">
        <v>20</v>
      </c>
      <c r="H23768" s="6" t="s">
        <v>84</v>
      </c>
      <c r="I23768" s="6" t="s">
        <v>22</v>
      </c>
      <c r="J23768" s="6" t="s">
        <v>53</v>
      </c>
      <c r="K23768" s="6" t="s">
        <v>54</v>
      </c>
      <c r="L23768" s="6" t="s">
        <v>60</v>
      </c>
      <c r="M23768" s="6" t="s">
        <v>58</v>
      </c>
      <c r="N23768" s="6" t="s">
        <v>32</v>
      </c>
      <c r="O23768" s="6" t="s">
        <v>50</v>
      </c>
      <c r="P23768" s="6" t="s">
        <v>44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1</v>
      </c>
      <c r="AH23768">
        <v>1</v>
      </c>
      <c r="AI23768">
        <v>1.1547005383792515</v>
      </c>
    </row>
    <row r="23769" spans="1:35" x14ac:dyDescent="0.25">
      <c r="A23769">
        <v>75355</v>
      </c>
      <c r="B23769" s="6" t="s">
        <v>16</v>
      </c>
      <c r="C23769">
        <v>61</v>
      </c>
      <c r="D23769" s="6" t="s">
        <v>51</v>
      </c>
      <c r="E23769" s="6" t="s">
        <v>18</v>
      </c>
      <c r="F23769" s="6" t="s">
        <v>83</v>
      </c>
      <c r="G23769" s="6" t="s">
        <v>20</v>
      </c>
      <c r="H23769" s="6" t="s">
        <v>84</v>
      </c>
      <c r="I23769" s="6" t="s">
        <v>73</v>
      </c>
      <c r="J23769" s="6" t="s">
        <v>74</v>
      </c>
      <c r="K23769" s="6" t="s">
        <v>54</v>
      </c>
      <c r="L23769" s="6" t="s">
        <v>60</v>
      </c>
      <c r="M23769" s="6" t="s">
        <v>47</v>
      </c>
      <c r="N23769" s="6" t="s">
        <v>48</v>
      </c>
      <c r="O23769" s="6" t="s">
        <v>43</v>
      </c>
      <c r="P23769" s="6" t="s">
        <v>31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1</v>
      </c>
      <c r="AH23769">
        <v>1</v>
      </c>
      <c r="AI23769">
        <v>1</v>
      </c>
    </row>
    <row r="23770" spans="1:35" x14ac:dyDescent="0.25">
      <c r="A23770">
        <v>75357</v>
      </c>
      <c r="B23770" s="6" t="s">
        <v>16</v>
      </c>
      <c r="C23770">
        <v>58</v>
      </c>
      <c r="D23770" s="6" t="s">
        <v>17</v>
      </c>
      <c r="E23770" s="6" t="s">
        <v>18</v>
      </c>
      <c r="F23770" s="6" t="s">
        <v>19</v>
      </c>
      <c r="G23770" s="6" t="s">
        <v>20</v>
      </c>
      <c r="H23770" s="6" t="s">
        <v>40</v>
      </c>
      <c r="I23770" s="6" t="s">
        <v>69</v>
      </c>
      <c r="J23770" s="6" t="s">
        <v>42</v>
      </c>
      <c r="K23770" s="6" t="s">
        <v>24</v>
      </c>
      <c r="L23770" s="6" t="s">
        <v>60</v>
      </c>
      <c r="M23770" s="6" t="s">
        <v>47</v>
      </c>
      <c r="N23770" s="6" t="s">
        <v>55</v>
      </c>
      <c r="O23770" s="6" t="s">
        <v>36</v>
      </c>
      <c r="P23770" s="6" t="s">
        <v>37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  <c r="AE23770">
        <v>2</v>
      </c>
      <c r="AF23770">
        <v>0</v>
      </c>
      <c r="AG23770">
        <v>1</v>
      </c>
      <c r="AH23770">
        <v>3</v>
      </c>
      <c r="AI23770">
        <v>0.89442719099991586</v>
      </c>
    </row>
    <row r="23771" spans="1:35" x14ac:dyDescent="0.25">
      <c r="A23771">
        <v>75358</v>
      </c>
      <c r="B23771" s="6" t="s">
        <v>16</v>
      </c>
      <c r="C23771">
        <v>58</v>
      </c>
      <c r="D23771" s="6" t="s">
        <v>17</v>
      </c>
      <c r="E23771" s="6" t="s">
        <v>18</v>
      </c>
      <c r="F23771" s="6" t="s">
        <v>19</v>
      </c>
      <c r="G23771" s="6" t="s">
        <v>20</v>
      </c>
      <c r="H23771" s="6" t="s">
        <v>40</v>
      </c>
      <c r="I23771" s="6" t="s">
        <v>69</v>
      </c>
      <c r="J23771" s="6" t="s">
        <v>42</v>
      </c>
      <c r="K23771" s="6" t="s">
        <v>24</v>
      </c>
      <c r="L23771" s="6" t="s">
        <v>25</v>
      </c>
      <c r="M23771" s="6" t="s">
        <v>47</v>
      </c>
      <c r="N23771" s="6" t="s">
        <v>48</v>
      </c>
      <c r="O23771" s="6" t="s">
        <v>63</v>
      </c>
      <c r="P23771" s="6" t="s">
        <v>37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  <c r="AI23771">
        <v>1.1547005383792515</v>
      </c>
    </row>
    <row r="23772" spans="1:35" x14ac:dyDescent="0.25">
      <c r="A23772">
        <v>75359</v>
      </c>
      <c r="B23772" s="6" t="s">
        <v>16</v>
      </c>
      <c r="C23772">
        <v>58</v>
      </c>
      <c r="D23772" s="6" t="s">
        <v>17</v>
      </c>
      <c r="E23772" s="6" t="s">
        <v>18</v>
      </c>
      <c r="F23772" s="6" t="s">
        <v>19</v>
      </c>
      <c r="G23772" s="6" t="s">
        <v>20</v>
      </c>
      <c r="H23772" s="6" t="s">
        <v>40</v>
      </c>
      <c r="I23772" s="6" t="s">
        <v>69</v>
      </c>
      <c r="J23772" s="6" t="s">
        <v>42</v>
      </c>
      <c r="K23772" s="6" t="s">
        <v>24</v>
      </c>
      <c r="L23772" s="6" t="s">
        <v>60</v>
      </c>
      <c r="M23772" s="6" t="s">
        <v>47</v>
      </c>
      <c r="N23772" s="6" t="s">
        <v>49</v>
      </c>
      <c r="O23772" s="6" t="s">
        <v>36</v>
      </c>
      <c r="P23772" s="6" t="s">
        <v>37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  <c r="AI23772">
        <v>1.1547005383792515</v>
      </c>
    </row>
    <row r="23773" spans="1:35" x14ac:dyDescent="0.25">
      <c r="A23773">
        <v>75360</v>
      </c>
      <c r="B23773" s="6" t="s">
        <v>16</v>
      </c>
      <c r="C23773">
        <v>58</v>
      </c>
      <c r="D23773" s="6" t="s">
        <v>17</v>
      </c>
      <c r="E23773" s="6" t="s">
        <v>18</v>
      </c>
      <c r="F23773" s="6" t="s">
        <v>19</v>
      </c>
      <c r="G23773" s="6" t="s">
        <v>20</v>
      </c>
      <c r="H23773" s="6" t="s">
        <v>40</v>
      </c>
      <c r="I23773" s="6" t="s">
        <v>69</v>
      </c>
      <c r="J23773" s="6" t="s">
        <v>42</v>
      </c>
      <c r="K23773" s="6" t="s">
        <v>24</v>
      </c>
      <c r="L23773" s="6" t="s">
        <v>60</v>
      </c>
      <c r="M23773" s="6" t="s">
        <v>47</v>
      </c>
      <c r="N23773" s="6" t="s">
        <v>49</v>
      </c>
      <c r="O23773" s="6" t="s">
        <v>33</v>
      </c>
      <c r="P23773" s="6" t="s">
        <v>31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  <c r="AI23773">
        <v>1.1547005383792515</v>
      </c>
    </row>
    <row r="23774" spans="1:35" x14ac:dyDescent="0.25">
      <c r="A23774">
        <v>75361</v>
      </c>
      <c r="B23774" s="6" t="s">
        <v>16</v>
      </c>
      <c r="C23774">
        <v>58</v>
      </c>
      <c r="D23774" s="6" t="s">
        <v>17</v>
      </c>
      <c r="E23774" s="6" t="s">
        <v>18</v>
      </c>
      <c r="F23774" s="6" t="s">
        <v>19</v>
      </c>
      <c r="G23774" s="6" t="s">
        <v>20</v>
      </c>
      <c r="H23774" s="6" t="s">
        <v>40</v>
      </c>
      <c r="I23774" s="6" t="s">
        <v>69</v>
      </c>
      <c r="J23774" s="6" t="s">
        <v>42</v>
      </c>
      <c r="K23774" s="6" t="s">
        <v>24</v>
      </c>
      <c r="L23774" s="6" t="s">
        <v>60</v>
      </c>
      <c r="M23774" s="6" t="s">
        <v>58</v>
      </c>
      <c r="N23774" s="6" t="s">
        <v>49</v>
      </c>
      <c r="O23774" s="6" t="s">
        <v>36</v>
      </c>
      <c r="P23774" s="6" t="s">
        <v>34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  <c r="AE23774">
        <v>2</v>
      </c>
      <c r="AF23774">
        <v>0</v>
      </c>
      <c r="AG23774">
        <v>0</v>
      </c>
      <c r="AH23774">
        <v>2</v>
      </c>
      <c r="AI23774">
        <v>1.1547005383792515</v>
      </c>
    </row>
    <row r="23775" spans="1:35" x14ac:dyDescent="0.25">
      <c r="A23775">
        <v>75364</v>
      </c>
      <c r="B23775" s="6" t="s">
        <v>16</v>
      </c>
      <c r="C23775">
        <v>58</v>
      </c>
      <c r="D23775" s="6" t="s">
        <v>17</v>
      </c>
      <c r="E23775" s="6" t="s">
        <v>18</v>
      </c>
      <c r="F23775" s="6" t="s">
        <v>19</v>
      </c>
      <c r="G23775" s="6" t="s">
        <v>20</v>
      </c>
      <c r="H23775" s="6" t="s">
        <v>40</v>
      </c>
      <c r="I23775" s="6" t="s">
        <v>69</v>
      </c>
      <c r="J23775" s="6" t="s">
        <v>42</v>
      </c>
      <c r="K23775" s="6" t="s">
        <v>24</v>
      </c>
      <c r="L23775" s="6" t="s">
        <v>60</v>
      </c>
      <c r="M23775" s="6" t="s">
        <v>47</v>
      </c>
      <c r="N23775" s="6" t="s">
        <v>65</v>
      </c>
      <c r="O23775" s="6" t="s">
        <v>36</v>
      </c>
      <c r="P23775" s="6" t="s">
        <v>37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  <c r="AI23775">
        <v>1</v>
      </c>
    </row>
    <row r="23776" spans="1:35" x14ac:dyDescent="0.25">
      <c r="A23776">
        <v>75365</v>
      </c>
      <c r="B23776" s="6" t="s">
        <v>16</v>
      </c>
      <c r="C23776">
        <v>59</v>
      </c>
      <c r="D23776" s="6" t="s">
        <v>17</v>
      </c>
      <c r="E23776" s="6" t="s">
        <v>18</v>
      </c>
      <c r="F23776" s="6" t="s">
        <v>19</v>
      </c>
      <c r="G23776" s="6" t="s">
        <v>20</v>
      </c>
      <c r="H23776" s="6" t="s">
        <v>40</v>
      </c>
      <c r="I23776" s="6" t="s">
        <v>69</v>
      </c>
      <c r="J23776" s="6" t="s">
        <v>42</v>
      </c>
      <c r="K23776" s="6" t="s">
        <v>24</v>
      </c>
      <c r="L23776" s="6" t="s">
        <v>25</v>
      </c>
      <c r="M23776" s="6" t="s">
        <v>47</v>
      </c>
      <c r="N23776" s="6" t="s">
        <v>32</v>
      </c>
      <c r="O23776" s="6" t="s">
        <v>28</v>
      </c>
      <c r="P23776" s="6" t="s">
        <v>37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  <c r="AE23776">
        <v>1</v>
      </c>
      <c r="AF23776">
        <v>0</v>
      </c>
      <c r="AG23776">
        <v>1</v>
      </c>
      <c r="AH23776">
        <v>2</v>
      </c>
      <c r="AI23776">
        <v>1.1547005383792515</v>
      </c>
    </row>
    <row r="23777" spans="1:35" x14ac:dyDescent="0.25">
      <c r="A23777">
        <v>75366</v>
      </c>
      <c r="B23777" s="6" t="s">
        <v>16</v>
      </c>
      <c r="C23777">
        <v>59</v>
      </c>
      <c r="D23777" s="6" t="s">
        <v>17</v>
      </c>
      <c r="E23777" s="6" t="s">
        <v>18</v>
      </c>
      <c r="F23777" s="6" t="s">
        <v>19</v>
      </c>
      <c r="G23777" s="6" t="s">
        <v>20</v>
      </c>
      <c r="H23777" s="6" t="s">
        <v>40</v>
      </c>
      <c r="I23777" s="6" t="s">
        <v>69</v>
      </c>
      <c r="J23777" s="6" t="s">
        <v>42</v>
      </c>
      <c r="K23777" s="6" t="s">
        <v>24</v>
      </c>
      <c r="L23777" s="6" t="s">
        <v>25</v>
      </c>
      <c r="M23777" s="6" t="s">
        <v>47</v>
      </c>
      <c r="N23777" s="6" t="s">
        <v>45</v>
      </c>
      <c r="O23777" s="6" t="s">
        <v>63</v>
      </c>
      <c r="P23777" s="6" t="s">
        <v>37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  <c r="AI23777">
        <v>1.1547005383792515</v>
      </c>
    </row>
    <row r="23778" spans="1:35" x14ac:dyDescent="0.25">
      <c r="A23778">
        <v>75367</v>
      </c>
      <c r="B23778" s="6" t="s">
        <v>16</v>
      </c>
      <c r="C23778">
        <v>59</v>
      </c>
      <c r="D23778" s="6" t="s">
        <v>17</v>
      </c>
      <c r="E23778" s="6" t="s">
        <v>18</v>
      </c>
      <c r="F23778" s="6" t="s">
        <v>19</v>
      </c>
      <c r="G23778" s="6" t="s">
        <v>20</v>
      </c>
      <c r="H23778" s="6" t="s">
        <v>40</v>
      </c>
      <c r="I23778" s="6" t="s">
        <v>69</v>
      </c>
      <c r="J23778" s="6" t="s">
        <v>42</v>
      </c>
      <c r="K23778" s="6" t="s">
        <v>24</v>
      </c>
      <c r="L23778" s="6" t="s">
        <v>25</v>
      </c>
      <c r="M23778" s="6" t="s">
        <v>58</v>
      </c>
      <c r="N23778" s="6" t="s">
        <v>45</v>
      </c>
      <c r="O23778" s="6" t="s">
        <v>50</v>
      </c>
      <c r="P23778" s="6" t="s">
        <v>29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  <c r="AE23778">
        <v>2</v>
      </c>
      <c r="AF23778">
        <v>0</v>
      </c>
      <c r="AG23778">
        <v>0</v>
      </c>
      <c r="AH23778">
        <v>2</v>
      </c>
      <c r="AI23778">
        <v>1.1547005383792515</v>
      </c>
    </row>
    <row r="23779" spans="1:35" x14ac:dyDescent="0.25">
      <c r="A23779">
        <v>75376</v>
      </c>
      <c r="B23779" s="6" t="s">
        <v>16</v>
      </c>
      <c r="C23779">
        <v>34</v>
      </c>
      <c r="D23779" s="6" t="s">
        <v>17</v>
      </c>
      <c r="E23779" s="6" t="s">
        <v>18</v>
      </c>
      <c r="F23779" s="6" t="s">
        <v>39</v>
      </c>
      <c r="G23779" s="6" t="s">
        <v>20</v>
      </c>
      <c r="H23779" s="6" t="s">
        <v>21</v>
      </c>
      <c r="I23779" s="6" t="s">
        <v>22</v>
      </c>
      <c r="J23779" s="6" t="s">
        <v>59</v>
      </c>
      <c r="K23779" s="6" t="s">
        <v>57</v>
      </c>
      <c r="L23779" s="6" t="s">
        <v>60</v>
      </c>
      <c r="M23779" s="6" t="s">
        <v>58</v>
      </c>
      <c r="N23779" s="6" t="s">
        <v>45</v>
      </c>
      <c r="O23779" s="6" t="s">
        <v>66</v>
      </c>
      <c r="P23779" s="6" t="s">
        <v>46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  <c r="AE23779">
        <v>1</v>
      </c>
      <c r="AF23779">
        <v>0</v>
      </c>
      <c r="AG23779">
        <v>2</v>
      </c>
      <c r="AH23779">
        <v>3</v>
      </c>
      <c r="AI23779">
        <v>0.89442719099991586</v>
      </c>
    </row>
    <row r="23780" spans="1:35" x14ac:dyDescent="0.25">
      <c r="A23780">
        <v>75402</v>
      </c>
      <c r="B23780" s="6" t="s">
        <v>16</v>
      </c>
      <c r="C23780">
        <v>30</v>
      </c>
      <c r="D23780" s="6" t="s">
        <v>17</v>
      </c>
      <c r="E23780" s="6" t="s">
        <v>18</v>
      </c>
      <c r="F23780" s="6" t="s">
        <v>83</v>
      </c>
      <c r="G23780" s="6" t="s">
        <v>20</v>
      </c>
      <c r="H23780" s="6" t="s">
        <v>21</v>
      </c>
      <c r="I23780" s="6" t="s">
        <v>52</v>
      </c>
      <c r="J23780" s="6" t="s">
        <v>53</v>
      </c>
      <c r="K23780" s="6" t="s">
        <v>54</v>
      </c>
      <c r="L23780" s="6" t="s">
        <v>60</v>
      </c>
      <c r="M23780" s="6" t="s">
        <v>47</v>
      </c>
      <c r="N23780" s="6" t="s">
        <v>45</v>
      </c>
      <c r="O23780" s="6" t="s">
        <v>28</v>
      </c>
      <c r="P23780" s="6" t="s">
        <v>34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  <c r="AE23780">
        <v>0</v>
      </c>
      <c r="AF23780">
        <v>2</v>
      </c>
      <c r="AG23780">
        <v>1</v>
      </c>
      <c r="AH23780">
        <v>3</v>
      </c>
      <c r="AI23780">
        <v>1.1547005383792515</v>
      </c>
    </row>
    <row r="23781" spans="1:35" x14ac:dyDescent="0.25">
      <c r="A23781">
        <v>75403</v>
      </c>
      <c r="B23781" s="6" t="s">
        <v>16</v>
      </c>
      <c r="C23781">
        <v>31</v>
      </c>
      <c r="D23781" s="6" t="s">
        <v>17</v>
      </c>
      <c r="E23781" s="6" t="s">
        <v>18</v>
      </c>
      <c r="F23781" s="6" t="s">
        <v>83</v>
      </c>
      <c r="G23781" s="6" t="s">
        <v>20</v>
      </c>
      <c r="H23781" s="6" t="s">
        <v>21</v>
      </c>
      <c r="I23781" s="6" t="s">
        <v>52</v>
      </c>
      <c r="J23781" s="6" t="s">
        <v>53</v>
      </c>
      <c r="K23781" s="6" t="s">
        <v>54</v>
      </c>
      <c r="L23781" s="6" t="s">
        <v>60</v>
      </c>
      <c r="M23781" s="6" t="s">
        <v>47</v>
      </c>
      <c r="N23781" s="6" t="s">
        <v>67</v>
      </c>
      <c r="O23781" s="6" t="s">
        <v>66</v>
      </c>
      <c r="P23781" s="6" t="s">
        <v>31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  <c r="AI23781">
        <v>0.89442719099991586</v>
      </c>
    </row>
    <row r="23782" spans="1:35" x14ac:dyDescent="0.25">
      <c r="A23782">
        <v>75406</v>
      </c>
      <c r="B23782" s="6" t="s">
        <v>16</v>
      </c>
      <c r="C23782">
        <v>34</v>
      </c>
      <c r="D23782" s="6" t="s">
        <v>17</v>
      </c>
      <c r="E23782" s="6" t="s">
        <v>18</v>
      </c>
      <c r="F23782" s="6" t="s">
        <v>83</v>
      </c>
      <c r="G23782" s="6" t="s">
        <v>20</v>
      </c>
      <c r="H23782" s="6" t="s">
        <v>72</v>
      </c>
      <c r="I23782" s="6" t="s">
        <v>52</v>
      </c>
      <c r="J23782" s="6" t="s">
        <v>59</v>
      </c>
      <c r="K23782" s="6" t="s">
        <v>54</v>
      </c>
      <c r="L23782" s="6" t="s">
        <v>60</v>
      </c>
      <c r="M23782" s="6" t="s">
        <v>47</v>
      </c>
      <c r="N23782" s="6" t="s">
        <v>55</v>
      </c>
      <c r="O23782" s="6" t="s">
        <v>36</v>
      </c>
      <c r="P23782" s="6" t="s">
        <v>44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1</v>
      </c>
      <c r="AH23782">
        <v>1</v>
      </c>
      <c r="AI23782">
        <v>1</v>
      </c>
    </row>
    <row r="23783" spans="1:35" x14ac:dyDescent="0.25">
      <c r="A23783">
        <v>75412</v>
      </c>
      <c r="B23783" s="6" t="s">
        <v>16</v>
      </c>
      <c r="C23783">
        <v>47</v>
      </c>
      <c r="D23783" s="6" t="s">
        <v>51</v>
      </c>
      <c r="E23783" s="6" t="s">
        <v>18</v>
      </c>
      <c r="F23783" s="6" t="s">
        <v>19</v>
      </c>
      <c r="G23783" s="6" t="s">
        <v>20</v>
      </c>
      <c r="H23783" s="6" t="s">
        <v>40</v>
      </c>
      <c r="I23783" s="6" t="s">
        <v>52</v>
      </c>
      <c r="J23783" s="6" t="s">
        <v>74</v>
      </c>
      <c r="K23783" s="6" t="s">
        <v>24</v>
      </c>
      <c r="L23783" s="6" t="s">
        <v>60</v>
      </c>
      <c r="M23783" s="6" t="s">
        <v>58</v>
      </c>
      <c r="N23783" s="6" t="s">
        <v>67</v>
      </c>
      <c r="O23783" s="6" t="s">
        <v>66</v>
      </c>
      <c r="P23783" s="6" t="s">
        <v>37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  <c r="AE23783">
        <v>2</v>
      </c>
      <c r="AF23783">
        <v>0</v>
      </c>
      <c r="AH23783">
        <v>2</v>
      </c>
      <c r="AI23783">
        <v>1</v>
      </c>
    </row>
    <row r="23784" spans="1:35" x14ac:dyDescent="0.25">
      <c r="A23784">
        <v>75413</v>
      </c>
      <c r="B23784" s="6" t="s">
        <v>16</v>
      </c>
      <c r="C23784">
        <v>47</v>
      </c>
      <c r="D23784" s="6" t="s">
        <v>51</v>
      </c>
      <c r="E23784" s="6" t="s">
        <v>18</v>
      </c>
      <c r="F23784" s="6" t="s">
        <v>19</v>
      </c>
      <c r="G23784" s="6" t="s">
        <v>20</v>
      </c>
      <c r="H23784" s="6" t="s">
        <v>40</v>
      </c>
      <c r="I23784" s="6" t="s">
        <v>52</v>
      </c>
      <c r="J23784" s="6" t="s">
        <v>74</v>
      </c>
      <c r="K23784" s="6" t="s">
        <v>24</v>
      </c>
      <c r="L23784" s="6" t="s">
        <v>60</v>
      </c>
      <c r="M23784" s="6" t="s">
        <v>47</v>
      </c>
      <c r="N23784" s="6" t="s">
        <v>45</v>
      </c>
      <c r="O23784" s="6" t="s">
        <v>63</v>
      </c>
      <c r="P23784" s="6" t="s">
        <v>31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  <c r="AE23784">
        <v>1</v>
      </c>
      <c r="AF23784">
        <v>0</v>
      </c>
      <c r="AG23784">
        <v>1</v>
      </c>
      <c r="AH23784">
        <v>2</v>
      </c>
      <c r="AI23784">
        <v>1</v>
      </c>
    </row>
    <row r="23785" spans="1:35" x14ac:dyDescent="0.25">
      <c r="A23785">
        <v>75415</v>
      </c>
      <c r="B23785" s="6" t="s">
        <v>16</v>
      </c>
      <c r="C23785">
        <v>28</v>
      </c>
      <c r="D23785" s="6" t="s">
        <v>51</v>
      </c>
      <c r="E23785" s="6" t="s">
        <v>18</v>
      </c>
      <c r="F23785" s="6" t="s">
        <v>19</v>
      </c>
      <c r="G23785" s="6" t="s">
        <v>20</v>
      </c>
      <c r="H23785" s="6" t="s">
        <v>40</v>
      </c>
      <c r="I23785" s="6" t="s">
        <v>52</v>
      </c>
      <c r="J23785" s="6" t="s">
        <v>74</v>
      </c>
      <c r="K23785" s="6" t="s">
        <v>57</v>
      </c>
      <c r="L23785" s="6" t="s">
        <v>60</v>
      </c>
      <c r="M23785" s="6" t="s">
        <v>47</v>
      </c>
      <c r="N23785" s="6" t="s">
        <v>45</v>
      </c>
      <c r="O23785" s="6" t="s">
        <v>33</v>
      </c>
      <c r="P23785" s="6" t="s">
        <v>34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  <c r="AI23785">
        <v>1.1547005383792515</v>
      </c>
    </row>
    <row r="23786" spans="1:35" x14ac:dyDescent="0.25">
      <c r="A23786">
        <v>75416</v>
      </c>
      <c r="B23786" s="6" t="s">
        <v>16</v>
      </c>
      <c r="C23786">
        <v>48</v>
      </c>
      <c r="D23786" s="6" t="s">
        <v>51</v>
      </c>
      <c r="E23786" s="6" t="s">
        <v>18</v>
      </c>
      <c r="F23786" s="6" t="s">
        <v>19</v>
      </c>
      <c r="G23786" s="6" t="s">
        <v>20</v>
      </c>
      <c r="H23786" s="6" t="s">
        <v>40</v>
      </c>
      <c r="I23786" s="6" t="s">
        <v>22</v>
      </c>
      <c r="J23786" s="6" t="s">
        <v>53</v>
      </c>
      <c r="K23786" s="6" t="s">
        <v>57</v>
      </c>
      <c r="L23786" s="6" t="s">
        <v>25</v>
      </c>
      <c r="M23786" s="6" t="s">
        <v>47</v>
      </c>
      <c r="N23786" s="6" t="s">
        <v>30</v>
      </c>
      <c r="O23786" s="6" t="s">
        <v>33</v>
      </c>
      <c r="P23786" s="6" t="s">
        <v>44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  <c r="AE23786">
        <v>0</v>
      </c>
      <c r="AF23786">
        <v>1</v>
      </c>
      <c r="AG23786">
        <v>0</v>
      </c>
      <c r="AH23786">
        <v>1</v>
      </c>
      <c r="AI23786">
        <v>1.1547005383792515</v>
      </c>
    </row>
    <row r="23787" spans="1:35" x14ac:dyDescent="0.25">
      <c r="A23787">
        <v>75421</v>
      </c>
      <c r="B23787" s="6" t="s">
        <v>16</v>
      </c>
      <c r="C23787">
        <v>57</v>
      </c>
      <c r="D23787" s="6" t="s">
        <v>17</v>
      </c>
      <c r="E23787" s="6" t="s">
        <v>18</v>
      </c>
      <c r="F23787" s="6" t="s">
        <v>19</v>
      </c>
      <c r="G23787" s="6" t="s">
        <v>20</v>
      </c>
      <c r="H23787" s="6" t="s">
        <v>40</v>
      </c>
      <c r="I23787" s="6" t="s">
        <v>52</v>
      </c>
      <c r="J23787" s="6" t="s">
        <v>53</v>
      </c>
      <c r="K23787" s="6" t="s">
        <v>39</v>
      </c>
      <c r="L23787" s="6" t="s">
        <v>60</v>
      </c>
      <c r="M23787" s="6" t="s">
        <v>26</v>
      </c>
      <c r="N23787" s="6" t="s">
        <v>64</v>
      </c>
      <c r="O23787" s="6" t="s">
        <v>66</v>
      </c>
      <c r="P23787" s="6" t="s">
        <v>29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  <c r="AI23787">
        <v>1</v>
      </c>
    </row>
    <row r="23788" spans="1:35" x14ac:dyDescent="0.25">
      <c r="A23788">
        <v>75422</v>
      </c>
      <c r="B23788" s="6" t="s">
        <v>16</v>
      </c>
      <c r="C23788">
        <v>57</v>
      </c>
      <c r="D23788" s="6" t="s">
        <v>17</v>
      </c>
      <c r="E23788" s="6" t="s">
        <v>18</v>
      </c>
      <c r="F23788" s="6" t="s">
        <v>19</v>
      </c>
      <c r="G23788" s="6" t="s">
        <v>20</v>
      </c>
      <c r="H23788" s="6" t="s">
        <v>40</v>
      </c>
      <c r="I23788" s="6" t="s">
        <v>52</v>
      </c>
      <c r="J23788" s="6" t="s">
        <v>53</v>
      </c>
      <c r="K23788" s="6" t="s">
        <v>39</v>
      </c>
      <c r="L23788" s="6" t="s">
        <v>60</v>
      </c>
      <c r="M23788" s="6" t="s">
        <v>47</v>
      </c>
      <c r="N23788" s="6" t="s">
        <v>64</v>
      </c>
      <c r="O23788" s="6" t="s">
        <v>28</v>
      </c>
      <c r="P23788" s="6" t="s">
        <v>44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  <c r="AE23788">
        <v>0</v>
      </c>
      <c r="AF23788">
        <v>0</v>
      </c>
      <c r="AG23788">
        <v>1</v>
      </c>
      <c r="AH23788">
        <v>1</v>
      </c>
      <c r="AI23788">
        <v>1</v>
      </c>
    </row>
    <row r="23789" spans="1:35" x14ac:dyDescent="0.25">
      <c r="A23789">
        <v>75427</v>
      </c>
      <c r="B23789" s="6" t="s">
        <v>16</v>
      </c>
      <c r="C23789">
        <v>57</v>
      </c>
      <c r="D23789" s="6" t="s">
        <v>17</v>
      </c>
      <c r="E23789" s="6" t="s">
        <v>18</v>
      </c>
      <c r="F23789" s="6" t="s">
        <v>19</v>
      </c>
      <c r="G23789" s="6" t="s">
        <v>20</v>
      </c>
      <c r="H23789" s="6" t="s">
        <v>40</v>
      </c>
      <c r="I23789" s="6" t="s">
        <v>52</v>
      </c>
      <c r="J23789" s="6" t="s">
        <v>53</v>
      </c>
      <c r="K23789" s="6" t="s">
        <v>39</v>
      </c>
      <c r="L23789" s="6" t="s">
        <v>60</v>
      </c>
      <c r="M23789" s="6" t="s">
        <v>47</v>
      </c>
      <c r="N23789" s="6" t="s">
        <v>49</v>
      </c>
      <c r="O23789" s="6" t="s">
        <v>33</v>
      </c>
      <c r="P23789" s="6" t="s">
        <v>44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1</v>
      </c>
      <c r="AH23789">
        <v>1</v>
      </c>
      <c r="AI23789">
        <v>1.4142135623730951</v>
      </c>
    </row>
    <row r="23790" spans="1:35" x14ac:dyDescent="0.25">
      <c r="A23790">
        <v>75433</v>
      </c>
      <c r="B23790" s="6" t="s">
        <v>16</v>
      </c>
      <c r="C23790">
        <v>18</v>
      </c>
      <c r="D23790" s="6" t="s">
        <v>51</v>
      </c>
      <c r="E23790" s="6" t="s">
        <v>18</v>
      </c>
      <c r="F23790" s="6" t="s">
        <v>19</v>
      </c>
      <c r="G23790" s="6" t="s">
        <v>20</v>
      </c>
      <c r="H23790" s="6" t="s">
        <v>40</v>
      </c>
      <c r="I23790" s="6" t="s">
        <v>52</v>
      </c>
      <c r="J23790" s="6" t="s">
        <v>77</v>
      </c>
      <c r="K23790" s="6" t="s">
        <v>57</v>
      </c>
      <c r="L23790" s="6" t="s">
        <v>60</v>
      </c>
      <c r="M23790" s="6" t="s">
        <v>47</v>
      </c>
      <c r="N23790" s="6" t="s">
        <v>68</v>
      </c>
      <c r="O23790" s="6" t="s">
        <v>66</v>
      </c>
      <c r="P23790" s="6" t="s">
        <v>31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1</v>
      </c>
      <c r="AH23790">
        <v>1</v>
      </c>
      <c r="AI23790">
        <v>1</v>
      </c>
    </row>
    <row r="23791" spans="1:35" x14ac:dyDescent="0.25">
      <c r="A23791">
        <v>75451</v>
      </c>
      <c r="B23791" s="6" t="s">
        <v>16</v>
      </c>
      <c r="C23791">
        <v>54</v>
      </c>
      <c r="D23791" s="6" t="s">
        <v>17</v>
      </c>
      <c r="E23791" s="6" t="s">
        <v>18</v>
      </c>
      <c r="F23791" s="6" t="s">
        <v>19</v>
      </c>
      <c r="G23791" s="6" t="s">
        <v>20</v>
      </c>
      <c r="H23791" s="6" t="s">
        <v>72</v>
      </c>
      <c r="I23791" s="6" t="s">
        <v>52</v>
      </c>
      <c r="J23791" s="6" t="s">
        <v>53</v>
      </c>
      <c r="K23791" s="6" t="s">
        <v>54</v>
      </c>
      <c r="L23791" s="6" t="s">
        <v>25</v>
      </c>
      <c r="M23791" s="6" t="s">
        <v>47</v>
      </c>
      <c r="N23791" s="6" t="s">
        <v>27</v>
      </c>
      <c r="O23791" s="6" t="s">
        <v>63</v>
      </c>
      <c r="P23791" s="6" t="s">
        <v>31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  <c r="AE23791">
        <v>2</v>
      </c>
      <c r="AF23791">
        <v>0</v>
      </c>
      <c r="AG23791">
        <v>1</v>
      </c>
      <c r="AH23791">
        <v>3</v>
      </c>
      <c r="AI23791">
        <v>1.4142135623730951</v>
      </c>
    </row>
    <row r="23792" spans="1:35" x14ac:dyDescent="0.25">
      <c r="A23792">
        <v>75453</v>
      </c>
      <c r="B23792" s="6" t="s">
        <v>16</v>
      </c>
      <c r="C23792">
        <v>54</v>
      </c>
      <c r="D23792" s="6" t="s">
        <v>17</v>
      </c>
      <c r="E23792" s="6" t="s">
        <v>18</v>
      </c>
      <c r="F23792" s="6" t="s">
        <v>19</v>
      </c>
      <c r="G23792" s="6" t="s">
        <v>20</v>
      </c>
      <c r="H23792" s="6" t="s">
        <v>72</v>
      </c>
      <c r="I23792" s="6" t="s">
        <v>52</v>
      </c>
      <c r="J23792" s="6" t="s">
        <v>53</v>
      </c>
      <c r="K23792" s="6" t="s">
        <v>54</v>
      </c>
      <c r="L23792" s="6" t="s">
        <v>60</v>
      </c>
      <c r="M23792" s="6" t="s">
        <v>47</v>
      </c>
      <c r="N23792" s="6" t="s">
        <v>64</v>
      </c>
      <c r="O23792" s="6" t="s">
        <v>33</v>
      </c>
      <c r="P23792" s="6" t="s">
        <v>31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1</v>
      </c>
      <c r="AH23792">
        <v>1</v>
      </c>
      <c r="AI23792">
        <v>1.4142135623730951</v>
      </c>
    </row>
    <row r="23793" spans="1:35" x14ac:dyDescent="0.25">
      <c r="A23793">
        <v>75454</v>
      </c>
      <c r="B23793" s="6" t="s">
        <v>16</v>
      </c>
      <c r="C23793">
        <v>51</v>
      </c>
      <c r="D23793" s="6" t="s">
        <v>51</v>
      </c>
      <c r="E23793" s="6" t="s">
        <v>18</v>
      </c>
      <c r="F23793" s="6" t="s">
        <v>19</v>
      </c>
      <c r="G23793" s="6" t="s">
        <v>20</v>
      </c>
      <c r="H23793" s="6" t="s">
        <v>21</v>
      </c>
      <c r="I23793" s="6" t="s">
        <v>22</v>
      </c>
      <c r="J23793" s="6" t="s">
        <v>59</v>
      </c>
      <c r="K23793" s="6" t="s">
        <v>57</v>
      </c>
      <c r="L23793" s="6" t="s">
        <v>60</v>
      </c>
      <c r="M23793" s="6" t="s">
        <v>26</v>
      </c>
      <c r="N23793" s="6" t="s">
        <v>27</v>
      </c>
      <c r="O23793" s="6" t="s">
        <v>66</v>
      </c>
      <c r="P23793" s="6" t="s">
        <v>46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  <c r="AI23793">
        <v>1.1547005383792515</v>
      </c>
    </row>
    <row r="23794" spans="1:35" x14ac:dyDescent="0.25">
      <c r="A23794">
        <v>75471</v>
      </c>
      <c r="B23794" s="6" t="s">
        <v>16</v>
      </c>
      <c r="C23794">
        <v>27</v>
      </c>
      <c r="D23794" s="6" t="s">
        <v>51</v>
      </c>
      <c r="E23794" s="6" t="s">
        <v>18</v>
      </c>
      <c r="F23794" s="6" t="s">
        <v>83</v>
      </c>
      <c r="G23794" s="6" t="s">
        <v>20</v>
      </c>
      <c r="H23794" s="6" t="s">
        <v>72</v>
      </c>
      <c r="I23794" s="6" t="s">
        <v>52</v>
      </c>
      <c r="J23794" s="6" t="s">
        <v>59</v>
      </c>
      <c r="K23794" s="6" t="s">
        <v>54</v>
      </c>
      <c r="L23794" s="6" t="s">
        <v>60</v>
      </c>
      <c r="M23794" s="6" t="s">
        <v>47</v>
      </c>
      <c r="N23794" s="6" t="s">
        <v>30</v>
      </c>
      <c r="O23794" s="6" t="s">
        <v>66</v>
      </c>
      <c r="P23794" s="6" t="s">
        <v>46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  <c r="AE23794">
        <v>0</v>
      </c>
      <c r="AF23794">
        <v>0</v>
      </c>
      <c r="AG23794">
        <v>0</v>
      </c>
      <c r="AH23794">
        <v>0</v>
      </c>
      <c r="AI23794">
        <v>1</v>
      </c>
    </row>
    <row r="23795" spans="1:35" x14ac:dyDescent="0.25">
      <c r="A23795">
        <v>75472</v>
      </c>
      <c r="B23795" s="6" t="s">
        <v>16</v>
      </c>
      <c r="C23795">
        <v>27</v>
      </c>
      <c r="D23795" s="6" t="s">
        <v>51</v>
      </c>
      <c r="E23795" s="6" t="s">
        <v>18</v>
      </c>
      <c r="F23795" s="6" t="s">
        <v>83</v>
      </c>
      <c r="G23795" s="6" t="s">
        <v>20</v>
      </c>
      <c r="H23795" s="6" t="s">
        <v>72</v>
      </c>
      <c r="I23795" s="6" t="s">
        <v>52</v>
      </c>
      <c r="J23795" s="6" t="s">
        <v>59</v>
      </c>
      <c r="K23795" s="6" t="s">
        <v>54</v>
      </c>
      <c r="L23795" s="6" t="s">
        <v>25</v>
      </c>
      <c r="M23795" s="6" t="s">
        <v>47</v>
      </c>
      <c r="N23795" s="6" t="s">
        <v>65</v>
      </c>
      <c r="O23795" s="6" t="s">
        <v>28</v>
      </c>
      <c r="P23795" s="6" t="s">
        <v>29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  <c r="AI23795">
        <v>1.1547005383792515</v>
      </c>
    </row>
    <row r="23796" spans="1:35" x14ac:dyDescent="0.25">
      <c r="A23796">
        <v>75473</v>
      </c>
      <c r="B23796" s="6" t="s">
        <v>16</v>
      </c>
      <c r="C23796">
        <v>28</v>
      </c>
      <c r="D23796" s="6" t="s">
        <v>51</v>
      </c>
      <c r="E23796" s="6" t="s">
        <v>18</v>
      </c>
      <c r="F23796" s="6" t="s">
        <v>83</v>
      </c>
      <c r="G23796" s="6" t="s">
        <v>20</v>
      </c>
      <c r="H23796" s="6" t="s">
        <v>72</v>
      </c>
      <c r="I23796" s="6" t="s">
        <v>52</v>
      </c>
      <c r="J23796" s="6" t="s">
        <v>59</v>
      </c>
      <c r="K23796" s="6" t="s">
        <v>54</v>
      </c>
      <c r="L23796" s="6" t="s">
        <v>60</v>
      </c>
      <c r="M23796" s="6" t="s">
        <v>47</v>
      </c>
      <c r="N23796" s="6" t="s">
        <v>68</v>
      </c>
      <c r="O23796" s="6" t="s">
        <v>33</v>
      </c>
      <c r="P23796" s="6" t="s">
        <v>46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  <c r="AI23796">
        <v>1.1547005383792515</v>
      </c>
    </row>
    <row r="23797" spans="1:35" x14ac:dyDescent="0.25">
      <c r="A23797">
        <v>75475</v>
      </c>
      <c r="B23797" s="6" t="s">
        <v>16</v>
      </c>
      <c r="C23797">
        <v>28</v>
      </c>
      <c r="D23797" s="6" t="s">
        <v>51</v>
      </c>
      <c r="E23797" s="6" t="s">
        <v>18</v>
      </c>
      <c r="F23797" s="6" t="s">
        <v>83</v>
      </c>
      <c r="G23797" s="6" t="s">
        <v>20</v>
      </c>
      <c r="H23797" s="6" t="s">
        <v>72</v>
      </c>
      <c r="I23797" s="6" t="s">
        <v>52</v>
      </c>
      <c r="J23797" s="6" t="s">
        <v>59</v>
      </c>
      <c r="K23797" s="6" t="s">
        <v>54</v>
      </c>
      <c r="L23797" s="6" t="s">
        <v>60</v>
      </c>
      <c r="M23797" s="6" t="s">
        <v>58</v>
      </c>
      <c r="N23797" s="6" t="s">
        <v>64</v>
      </c>
      <c r="O23797" s="6" t="s">
        <v>36</v>
      </c>
      <c r="P23797" s="6" t="s">
        <v>46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1.1547005383792515</v>
      </c>
    </row>
    <row r="23798" spans="1:35" x14ac:dyDescent="0.25">
      <c r="A23798">
        <v>75477</v>
      </c>
      <c r="B23798" s="6" t="s">
        <v>16</v>
      </c>
      <c r="C23798">
        <v>20</v>
      </c>
      <c r="D23798" s="6" t="s">
        <v>51</v>
      </c>
      <c r="E23798" s="6" t="s">
        <v>18</v>
      </c>
      <c r="F23798" s="6" t="s">
        <v>83</v>
      </c>
      <c r="G23798" s="6" t="s">
        <v>20</v>
      </c>
      <c r="H23798" s="6" t="s">
        <v>82</v>
      </c>
      <c r="I23798" s="6" t="s">
        <v>52</v>
      </c>
      <c r="J23798" s="6" t="s">
        <v>53</v>
      </c>
      <c r="K23798" s="6" t="s">
        <v>57</v>
      </c>
      <c r="L23798" s="6" t="s">
        <v>60</v>
      </c>
      <c r="M23798" s="6" t="s">
        <v>47</v>
      </c>
      <c r="N23798" s="6" t="s">
        <v>48</v>
      </c>
      <c r="O23798" s="6" t="s">
        <v>43</v>
      </c>
      <c r="P23798" s="6" t="s">
        <v>37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1</v>
      </c>
      <c r="AH23798">
        <v>1</v>
      </c>
      <c r="AI23798">
        <v>1</v>
      </c>
    </row>
    <row r="23799" spans="1:35" x14ac:dyDescent="0.25">
      <c r="A23799">
        <v>75478</v>
      </c>
      <c r="B23799" s="6" t="s">
        <v>16</v>
      </c>
      <c r="C23799">
        <v>20</v>
      </c>
      <c r="D23799" s="6" t="s">
        <v>51</v>
      </c>
      <c r="E23799" s="6" t="s">
        <v>18</v>
      </c>
      <c r="F23799" s="6" t="s">
        <v>83</v>
      </c>
      <c r="G23799" s="6" t="s">
        <v>20</v>
      </c>
      <c r="H23799" s="6" t="s">
        <v>82</v>
      </c>
      <c r="I23799" s="6" t="s">
        <v>52</v>
      </c>
      <c r="J23799" s="6" t="s">
        <v>53</v>
      </c>
      <c r="K23799" s="6" t="s">
        <v>57</v>
      </c>
      <c r="L23799" s="6" t="s">
        <v>60</v>
      </c>
      <c r="M23799" s="6" t="s">
        <v>47</v>
      </c>
      <c r="N23799" s="6" t="s">
        <v>49</v>
      </c>
      <c r="O23799" s="6" t="s">
        <v>63</v>
      </c>
      <c r="P23799" s="6" t="s">
        <v>46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1</v>
      </c>
      <c r="AH23799">
        <v>1</v>
      </c>
      <c r="AI23799">
        <v>1.4142135623730951</v>
      </c>
    </row>
    <row r="23800" spans="1:35" x14ac:dyDescent="0.25">
      <c r="A23800">
        <v>75482</v>
      </c>
      <c r="B23800" s="6" t="s">
        <v>16</v>
      </c>
      <c r="C23800">
        <v>23</v>
      </c>
      <c r="D23800" s="6" t="s">
        <v>51</v>
      </c>
      <c r="E23800" s="6" t="s">
        <v>18</v>
      </c>
      <c r="F23800" s="6" t="s">
        <v>83</v>
      </c>
      <c r="G23800" s="6" t="s">
        <v>20</v>
      </c>
      <c r="H23800" s="6" t="s">
        <v>82</v>
      </c>
      <c r="I23800" s="6" t="s">
        <v>52</v>
      </c>
      <c r="J23800" s="6" t="s">
        <v>53</v>
      </c>
      <c r="K23800" s="6" t="s">
        <v>57</v>
      </c>
      <c r="L23800" s="6" t="s">
        <v>60</v>
      </c>
      <c r="M23800" s="6" t="s">
        <v>47</v>
      </c>
      <c r="N23800" s="6" t="s">
        <v>55</v>
      </c>
      <c r="O23800" s="6" t="s">
        <v>28</v>
      </c>
      <c r="P23800" s="6" t="s">
        <v>46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  <c r="AE23800">
        <v>0</v>
      </c>
      <c r="AF23800">
        <v>0</v>
      </c>
      <c r="AG23800">
        <v>0</v>
      </c>
      <c r="AH23800">
        <v>0</v>
      </c>
      <c r="AI23800">
        <v>1.1547005383792515</v>
      </c>
    </row>
    <row r="23801" spans="1:35" x14ac:dyDescent="0.25">
      <c r="A23801">
        <v>75487</v>
      </c>
      <c r="B23801" s="6" t="s">
        <v>16</v>
      </c>
      <c r="C23801">
        <v>20</v>
      </c>
      <c r="D23801" s="6" t="s">
        <v>17</v>
      </c>
      <c r="E23801" s="6" t="s">
        <v>18</v>
      </c>
      <c r="F23801" s="6" t="s">
        <v>75</v>
      </c>
      <c r="G23801" s="6" t="s">
        <v>20</v>
      </c>
      <c r="H23801" s="6" t="s">
        <v>62</v>
      </c>
      <c r="I23801" s="6" t="s">
        <v>52</v>
      </c>
      <c r="J23801" s="6" t="s">
        <v>74</v>
      </c>
      <c r="K23801" s="6" t="s">
        <v>54</v>
      </c>
      <c r="L23801" s="6" t="s">
        <v>60</v>
      </c>
      <c r="M23801" s="6" t="s">
        <v>47</v>
      </c>
      <c r="N23801" s="6" t="s">
        <v>64</v>
      </c>
      <c r="O23801" s="6" t="s">
        <v>66</v>
      </c>
      <c r="P23801" s="6" t="s">
        <v>46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1</v>
      </c>
      <c r="AI23801">
        <v>1</v>
      </c>
    </row>
    <row r="23802" spans="1:35" x14ac:dyDescent="0.25">
      <c r="A23802">
        <v>75492</v>
      </c>
      <c r="B23802" s="6" t="s">
        <v>16</v>
      </c>
      <c r="C23802">
        <v>39</v>
      </c>
      <c r="D23802" s="6" t="s">
        <v>51</v>
      </c>
      <c r="E23802" s="6" t="s">
        <v>18</v>
      </c>
      <c r="F23802" s="6" t="s">
        <v>83</v>
      </c>
      <c r="G23802" s="6" t="s">
        <v>20</v>
      </c>
      <c r="H23802" s="6" t="s">
        <v>62</v>
      </c>
      <c r="I23802" s="6" t="s">
        <v>52</v>
      </c>
      <c r="J23802" s="6" t="s">
        <v>59</v>
      </c>
      <c r="K23802" s="6" t="s">
        <v>54</v>
      </c>
      <c r="L23802" s="6" t="s">
        <v>60</v>
      </c>
      <c r="M23802" s="6" t="s">
        <v>47</v>
      </c>
      <c r="N23802" s="6" t="s">
        <v>45</v>
      </c>
      <c r="O23802" s="6" t="s">
        <v>36</v>
      </c>
      <c r="P23802" s="6" t="s">
        <v>34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1</v>
      </c>
      <c r="AH23802">
        <v>1</v>
      </c>
      <c r="AI23802">
        <v>1</v>
      </c>
    </row>
    <row r="23803" spans="1:35" x14ac:dyDescent="0.25">
      <c r="A23803">
        <v>75493</v>
      </c>
      <c r="B23803" s="6" t="s">
        <v>16</v>
      </c>
      <c r="C23803">
        <v>39</v>
      </c>
      <c r="D23803" s="6" t="s">
        <v>51</v>
      </c>
      <c r="E23803" s="6" t="s">
        <v>18</v>
      </c>
      <c r="F23803" s="6" t="s">
        <v>83</v>
      </c>
      <c r="G23803" s="6" t="s">
        <v>20</v>
      </c>
      <c r="H23803" s="6" t="s">
        <v>62</v>
      </c>
      <c r="I23803" s="6" t="s">
        <v>52</v>
      </c>
      <c r="J23803" s="6" t="s">
        <v>59</v>
      </c>
      <c r="K23803" s="6" t="s">
        <v>57</v>
      </c>
      <c r="L23803" s="6" t="s">
        <v>25</v>
      </c>
      <c r="M23803" s="6" t="s">
        <v>47</v>
      </c>
      <c r="N23803" s="6" t="s">
        <v>45</v>
      </c>
      <c r="O23803" s="6" t="s">
        <v>43</v>
      </c>
      <c r="P23803" s="6" t="s">
        <v>37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1</v>
      </c>
      <c r="AH23803">
        <v>1</v>
      </c>
      <c r="AI23803">
        <v>1.4142135623730951</v>
      </c>
    </row>
    <row r="23804" spans="1:35" x14ac:dyDescent="0.25">
      <c r="A23804">
        <v>75494</v>
      </c>
      <c r="B23804" s="6" t="s">
        <v>16</v>
      </c>
      <c r="C23804">
        <v>41</v>
      </c>
      <c r="D23804" s="6" t="s">
        <v>51</v>
      </c>
      <c r="E23804" s="6" t="s">
        <v>18</v>
      </c>
      <c r="F23804" s="6" t="s">
        <v>83</v>
      </c>
      <c r="G23804" s="6" t="s">
        <v>20</v>
      </c>
      <c r="H23804" s="6" t="s">
        <v>62</v>
      </c>
      <c r="I23804" s="6" t="s">
        <v>52</v>
      </c>
      <c r="J23804" s="6" t="s">
        <v>59</v>
      </c>
      <c r="K23804" s="6" t="s">
        <v>57</v>
      </c>
      <c r="L23804" s="6" t="s">
        <v>60</v>
      </c>
      <c r="M23804" s="6" t="s">
        <v>58</v>
      </c>
      <c r="N23804" s="6" t="s">
        <v>32</v>
      </c>
      <c r="O23804" s="6" t="s">
        <v>28</v>
      </c>
      <c r="P23804" s="6" t="s">
        <v>44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  <c r="AE23804">
        <v>0</v>
      </c>
      <c r="AF23804">
        <v>0</v>
      </c>
      <c r="AG23804">
        <v>2</v>
      </c>
      <c r="AH23804">
        <v>2</v>
      </c>
      <c r="AI23804">
        <v>1.1547005383792515</v>
      </c>
    </row>
    <row r="23805" spans="1:35" x14ac:dyDescent="0.25">
      <c r="A23805">
        <v>75496</v>
      </c>
      <c r="B23805" s="6" t="s">
        <v>16</v>
      </c>
      <c r="C23805">
        <v>42</v>
      </c>
      <c r="D23805" s="6" t="s">
        <v>51</v>
      </c>
      <c r="E23805" s="6" t="s">
        <v>18</v>
      </c>
      <c r="F23805" s="6" t="s">
        <v>83</v>
      </c>
      <c r="G23805" s="6" t="s">
        <v>20</v>
      </c>
      <c r="H23805" s="6" t="s">
        <v>62</v>
      </c>
      <c r="I23805" s="6" t="s">
        <v>52</v>
      </c>
      <c r="J23805" s="6" t="s">
        <v>59</v>
      </c>
      <c r="K23805" s="6" t="s">
        <v>57</v>
      </c>
      <c r="L23805" s="6" t="s">
        <v>60</v>
      </c>
      <c r="M23805" s="6" t="s">
        <v>47</v>
      </c>
      <c r="N23805" s="6" t="s">
        <v>27</v>
      </c>
      <c r="O23805" s="6" t="s">
        <v>36</v>
      </c>
      <c r="P23805" s="6" t="s">
        <v>31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1</v>
      </c>
    </row>
    <row r="23806" spans="1:35" x14ac:dyDescent="0.25">
      <c r="A23806">
        <v>75503</v>
      </c>
      <c r="B23806" s="6" t="s">
        <v>16</v>
      </c>
      <c r="C23806">
        <v>54</v>
      </c>
      <c r="D23806" s="6" t="s">
        <v>51</v>
      </c>
      <c r="E23806" s="6" t="s">
        <v>18</v>
      </c>
      <c r="F23806" s="6" t="s">
        <v>83</v>
      </c>
      <c r="G23806" s="6" t="s">
        <v>20</v>
      </c>
      <c r="H23806" s="6" t="s">
        <v>62</v>
      </c>
      <c r="I23806" s="6" t="s">
        <v>69</v>
      </c>
      <c r="J23806" s="6" t="s">
        <v>59</v>
      </c>
      <c r="K23806" s="6" t="s">
        <v>57</v>
      </c>
      <c r="L23806" s="6" t="s">
        <v>60</v>
      </c>
      <c r="M23806" s="6" t="s">
        <v>47</v>
      </c>
      <c r="N23806" s="6" t="s">
        <v>68</v>
      </c>
      <c r="O23806" s="6" t="s">
        <v>63</v>
      </c>
      <c r="P23806" s="6" t="s">
        <v>37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  <c r="AE23806">
        <v>0</v>
      </c>
      <c r="AF23806">
        <v>1</v>
      </c>
      <c r="AG23806">
        <v>1</v>
      </c>
      <c r="AH23806">
        <v>2</v>
      </c>
      <c r="AI23806">
        <v>1</v>
      </c>
    </row>
    <row r="23807" spans="1:35" x14ac:dyDescent="0.25">
      <c r="A23807">
        <v>75504</v>
      </c>
      <c r="B23807" s="6" t="s">
        <v>16</v>
      </c>
      <c r="C23807">
        <v>54</v>
      </c>
      <c r="D23807" s="6" t="s">
        <v>51</v>
      </c>
      <c r="E23807" s="6" t="s">
        <v>18</v>
      </c>
      <c r="F23807" s="6" t="s">
        <v>83</v>
      </c>
      <c r="G23807" s="6" t="s">
        <v>20</v>
      </c>
      <c r="H23807" s="6" t="s">
        <v>62</v>
      </c>
      <c r="I23807" s="6" t="s">
        <v>69</v>
      </c>
      <c r="J23807" s="6" t="s">
        <v>59</v>
      </c>
      <c r="K23807" s="6" t="s">
        <v>57</v>
      </c>
      <c r="L23807" s="6" t="s">
        <v>60</v>
      </c>
      <c r="M23807" s="6" t="s">
        <v>26</v>
      </c>
      <c r="N23807" s="6" t="s">
        <v>65</v>
      </c>
      <c r="O23807" s="6" t="s">
        <v>50</v>
      </c>
      <c r="P23807" s="6" t="s">
        <v>44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  <c r="AI23807">
        <v>1.1547005383792515</v>
      </c>
    </row>
    <row r="23808" spans="1:35" x14ac:dyDescent="0.25">
      <c r="A23808">
        <v>75505</v>
      </c>
      <c r="B23808" s="6" t="s">
        <v>16</v>
      </c>
      <c r="C23808">
        <v>55</v>
      </c>
      <c r="D23808" s="6" t="s">
        <v>51</v>
      </c>
      <c r="E23808" s="6" t="s">
        <v>18</v>
      </c>
      <c r="F23808" s="6" t="s">
        <v>83</v>
      </c>
      <c r="G23808" s="6" t="s">
        <v>20</v>
      </c>
      <c r="H23808" s="6" t="s">
        <v>62</v>
      </c>
      <c r="I23808" s="6" t="s">
        <v>69</v>
      </c>
      <c r="J23808" s="6" t="s">
        <v>59</v>
      </c>
      <c r="K23808" s="6" t="s">
        <v>57</v>
      </c>
      <c r="L23808" s="6" t="s">
        <v>60</v>
      </c>
      <c r="M23808" s="6" t="s">
        <v>58</v>
      </c>
      <c r="N23808" s="6" t="s">
        <v>68</v>
      </c>
      <c r="O23808" s="6" t="s">
        <v>43</v>
      </c>
      <c r="P23808" s="6" t="s">
        <v>46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  <c r="AE23808">
        <v>0</v>
      </c>
      <c r="AF23808">
        <v>1</v>
      </c>
      <c r="AG23808">
        <v>1</v>
      </c>
      <c r="AH23808">
        <v>2</v>
      </c>
      <c r="AI23808">
        <v>1.1547005383792515</v>
      </c>
    </row>
    <row r="23809" spans="1:35" x14ac:dyDescent="0.25">
      <c r="A23809">
        <v>75506</v>
      </c>
      <c r="B23809" s="6" t="s">
        <v>16</v>
      </c>
      <c r="C23809">
        <v>56</v>
      </c>
      <c r="D23809" s="6" t="s">
        <v>51</v>
      </c>
      <c r="E23809" s="6" t="s">
        <v>18</v>
      </c>
      <c r="F23809" s="6" t="s">
        <v>83</v>
      </c>
      <c r="G23809" s="6" t="s">
        <v>20</v>
      </c>
      <c r="H23809" s="6" t="s">
        <v>62</v>
      </c>
      <c r="I23809" s="6" t="s">
        <v>69</v>
      </c>
      <c r="J23809" s="6" t="s">
        <v>59</v>
      </c>
      <c r="K23809" s="6" t="s">
        <v>57</v>
      </c>
      <c r="L23809" s="6" t="s">
        <v>60</v>
      </c>
      <c r="M23809" s="6" t="s">
        <v>58</v>
      </c>
      <c r="N23809" s="6" t="s">
        <v>27</v>
      </c>
      <c r="O23809" s="6" t="s">
        <v>50</v>
      </c>
      <c r="P23809" s="6" t="s">
        <v>37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  <c r="AE23809">
        <v>0</v>
      </c>
      <c r="AF23809">
        <v>1</v>
      </c>
      <c r="AG23809">
        <v>1</v>
      </c>
      <c r="AH23809">
        <v>2</v>
      </c>
      <c r="AI23809">
        <v>1.1547005383792515</v>
      </c>
    </row>
    <row r="23810" spans="1:35" x14ac:dyDescent="0.25">
      <c r="A23810">
        <v>75507</v>
      </c>
      <c r="B23810" s="6" t="s">
        <v>16</v>
      </c>
      <c r="C23810">
        <v>56</v>
      </c>
      <c r="D23810" s="6" t="s">
        <v>51</v>
      </c>
      <c r="E23810" s="6" t="s">
        <v>18</v>
      </c>
      <c r="F23810" s="6" t="s">
        <v>83</v>
      </c>
      <c r="G23810" s="6" t="s">
        <v>20</v>
      </c>
      <c r="H23810" s="6" t="s">
        <v>62</v>
      </c>
      <c r="I23810" s="6" t="s">
        <v>69</v>
      </c>
      <c r="J23810" s="6" t="s">
        <v>59</v>
      </c>
      <c r="K23810" s="6" t="s">
        <v>57</v>
      </c>
      <c r="L23810" s="6" t="s">
        <v>60</v>
      </c>
      <c r="M23810" s="6" t="s">
        <v>58</v>
      </c>
      <c r="N23810" s="6" t="s">
        <v>49</v>
      </c>
      <c r="O23810" s="6" t="s">
        <v>33</v>
      </c>
      <c r="P23810" s="6" t="s">
        <v>34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1</v>
      </c>
      <c r="AI23810">
        <v>1</v>
      </c>
    </row>
    <row r="23811" spans="1:35" x14ac:dyDescent="0.25">
      <c r="A23811">
        <v>75508</v>
      </c>
      <c r="B23811" s="6" t="s">
        <v>16</v>
      </c>
      <c r="C23811">
        <v>55</v>
      </c>
      <c r="D23811" s="6" t="s">
        <v>17</v>
      </c>
      <c r="E23811" s="6" t="s">
        <v>18</v>
      </c>
      <c r="F23811" s="6" t="s">
        <v>39</v>
      </c>
      <c r="G23811" s="6" t="s">
        <v>20</v>
      </c>
      <c r="H23811" s="6" t="s">
        <v>72</v>
      </c>
      <c r="I23811" s="6" t="s">
        <v>70</v>
      </c>
      <c r="J23811" s="6" t="s">
        <v>53</v>
      </c>
      <c r="K23811" s="6" t="s">
        <v>54</v>
      </c>
      <c r="L23811" s="6" t="s">
        <v>25</v>
      </c>
      <c r="M23811" s="6" t="s">
        <v>58</v>
      </c>
      <c r="N23811" s="6" t="s">
        <v>55</v>
      </c>
      <c r="O23811" s="6" t="s">
        <v>63</v>
      </c>
      <c r="P23811" s="6" t="s">
        <v>44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2</v>
      </c>
      <c r="AH23811">
        <v>2</v>
      </c>
      <c r="AI23811">
        <v>1.4142135623730951</v>
      </c>
    </row>
    <row r="23812" spans="1:35" x14ac:dyDescent="0.25">
      <c r="A23812">
        <v>75509</v>
      </c>
      <c r="B23812" s="6" t="s">
        <v>16</v>
      </c>
      <c r="C23812">
        <v>55</v>
      </c>
      <c r="D23812" s="6" t="s">
        <v>17</v>
      </c>
      <c r="E23812" s="6" t="s">
        <v>18</v>
      </c>
      <c r="F23812" s="6" t="s">
        <v>39</v>
      </c>
      <c r="G23812" s="6" t="s">
        <v>20</v>
      </c>
      <c r="H23812" s="6" t="s">
        <v>72</v>
      </c>
      <c r="I23812" s="6" t="s">
        <v>70</v>
      </c>
      <c r="J23812" s="6" t="s">
        <v>53</v>
      </c>
      <c r="K23812" s="6" t="s">
        <v>54</v>
      </c>
      <c r="L23812" s="6" t="s">
        <v>25</v>
      </c>
      <c r="M23812" s="6" t="s">
        <v>58</v>
      </c>
      <c r="N23812" s="6" t="s">
        <v>48</v>
      </c>
      <c r="O23812" s="6" t="s">
        <v>43</v>
      </c>
      <c r="P23812" s="6" t="s">
        <v>44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  <c r="AE23812">
        <v>2</v>
      </c>
      <c r="AF23812">
        <v>0</v>
      </c>
      <c r="AG23812">
        <v>2</v>
      </c>
      <c r="AH23812">
        <v>4</v>
      </c>
      <c r="AI23812">
        <v>1.4142135623730951</v>
      </c>
    </row>
    <row r="23813" spans="1:35" x14ac:dyDescent="0.25">
      <c r="A23813">
        <v>75511</v>
      </c>
      <c r="B23813" s="6" t="s">
        <v>16</v>
      </c>
      <c r="C23813">
        <v>55</v>
      </c>
      <c r="D23813" s="6" t="s">
        <v>17</v>
      </c>
      <c r="E23813" s="6" t="s">
        <v>18</v>
      </c>
      <c r="F23813" s="6" t="s">
        <v>39</v>
      </c>
      <c r="G23813" s="6" t="s">
        <v>20</v>
      </c>
      <c r="H23813" s="6" t="s">
        <v>72</v>
      </c>
      <c r="I23813" s="6" t="s">
        <v>70</v>
      </c>
      <c r="J23813" s="6" t="s">
        <v>53</v>
      </c>
      <c r="K23813" s="6" t="s">
        <v>54</v>
      </c>
      <c r="L23813" s="6" t="s">
        <v>25</v>
      </c>
      <c r="M23813" s="6" t="s">
        <v>47</v>
      </c>
      <c r="N23813" s="6" t="s">
        <v>49</v>
      </c>
      <c r="O23813" s="6" t="s">
        <v>36</v>
      </c>
      <c r="P23813" s="6" t="s">
        <v>46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  <c r="AI23813">
        <v>1.4142135623730951</v>
      </c>
    </row>
    <row r="23814" spans="1:35" x14ac:dyDescent="0.25">
      <c r="A23814">
        <v>75513</v>
      </c>
      <c r="B23814" s="6" t="s">
        <v>16</v>
      </c>
      <c r="C23814">
        <v>55</v>
      </c>
      <c r="D23814" s="6" t="s">
        <v>17</v>
      </c>
      <c r="E23814" s="6" t="s">
        <v>18</v>
      </c>
      <c r="F23814" s="6" t="s">
        <v>39</v>
      </c>
      <c r="G23814" s="6" t="s">
        <v>20</v>
      </c>
      <c r="H23814" s="6" t="s">
        <v>72</v>
      </c>
      <c r="I23814" s="6" t="s">
        <v>70</v>
      </c>
      <c r="J23814" s="6" t="s">
        <v>53</v>
      </c>
      <c r="K23814" s="6" t="s">
        <v>54</v>
      </c>
      <c r="L23814" s="6" t="s">
        <v>25</v>
      </c>
      <c r="M23814" s="6" t="s">
        <v>26</v>
      </c>
      <c r="N23814" s="6" t="s">
        <v>30</v>
      </c>
      <c r="O23814" s="6" t="s">
        <v>50</v>
      </c>
      <c r="P23814" s="6" t="s">
        <v>29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  <c r="AI23814">
        <v>2</v>
      </c>
    </row>
    <row r="23815" spans="1:35" x14ac:dyDescent="0.25">
      <c r="A23815">
        <v>75514</v>
      </c>
      <c r="B23815" s="6" t="s">
        <v>16</v>
      </c>
      <c r="C23815">
        <v>64</v>
      </c>
      <c r="D23815" s="6" t="s">
        <v>51</v>
      </c>
      <c r="E23815" s="6" t="s">
        <v>18</v>
      </c>
      <c r="F23815" s="6" t="s">
        <v>83</v>
      </c>
      <c r="G23815" s="6" t="s">
        <v>20</v>
      </c>
      <c r="H23815" s="6" t="s">
        <v>84</v>
      </c>
      <c r="I23815" s="6" t="s">
        <v>70</v>
      </c>
      <c r="J23815" s="6" t="s">
        <v>59</v>
      </c>
      <c r="K23815" s="6" t="s">
        <v>57</v>
      </c>
      <c r="L23815" s="6" t="s">
        <v>60</v>
      </c>
      <c r="M23815" s="6" t="s">
        <v>47</v>
      </c>
      <c r="N23815" s="6" t="s">
        <v>64</v>
      </c>
      <c r="O23815" s="6" t="s">
        <v>43</v>
      </c>
      <c r="P23815" s="6" t="s">
        <v>46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  <c r="AI23815">
        <v>1</v>
      </c>
    </row>
    <row r="23816" spans="1:35" x14ac:dyDescent="0.25">
      <c r="A23816">
        <v>75516</v>
      </c>
      <c r="B23816" s="6" t="s">
        <v>16</v>
      </c>
      <c r="C23816">
        <v>66</v>
      </c>
      <c r="D23816" s="6" t="s">
        <v>51</v>
      </c>
      <c r="E23816" s="6" t="s">
        <v>18</v>
      </c>
      <c r="F23816" s="6" t="s">
        <v>83</v>
      </c>
      <c r="G23816" s="6" t="s">
        <v>20</v>
      </c>
      <c r="H23816" s="6" t="s">
        <v>84</v>
      </c>
      <c r="I23816" s="6" t="s">
        <v>70</v>
      </c>
      <c r="J23816" s="6" t="s">
        <v>59</v>
      </c>
      <c r="K23816" s="6" t="s">
        <v>57</v>
      </c>
      <c r="L23816" s="6" t="s">
        <v>25</v>
      </c>
      <c r="M23816" s="6" t="s">
        <v>26</v>
      </c>
      <c r="N23816" s="6" t="s">
        <v>67</v>
      </c>
      <c r="O23816" s="6" t="s">
        <v>43</v>
      </c>
      <c r="P23816" s="6" t="s">
        <v>29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  <c r="AI23816">
        <v>1.1547005383792515</v>
      </c>
    </row>
    <row r="23817" spans="1:35" x14ac:dyDescent="0.25">
      <c r="A23817">
        <v>75517</v>
      </c>
      <c r="B23817" s="6" t="s">
        <v>16</v>
      </c>
      <c r="C23817">
        <v>66</v>
      </c>
      <c r="D23817" s="6" t="s">
        <v>51</v>
      </c>
      <c r="E23817" s="6" t="s">
        <v>18</v>
      </c>
      <c r="F23817" s="6" t="s">
        <v>83</v>
      </c>
      <c r="G23817" s="6" t="s">
        <v>20</v>
      </c>
      <c r="H23817" s="6" t="s">
        <v>84</v>
      </c>
      <c r="I23817" s="6" t="s">
        <v>70</v>
      </c>
      <c r="J23817" s="6" t="s">
        <v>59</v>
      </c>
      <c r="K23817" s="6" t="s">
        <v>57</v>
      </c>
      <c r="L23817" s="6" t="s">
        <v>60</v>
      </c>
      <c r="M23817" s="6" t="s">
        <v>47</v>
      </c>
      <c r="N23817" s="6" t="s">
        <v>64</v>
      </c>
      <c r="O23817" s="6" t="s">
        <v>50</v>
      </c>
      <c r="P23817" s="6" t="s">
        <v>46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1</v>
      </c>
      <c r="AH23817">
        <v>1</v>
      </c>
      <c r="AI23817">
        <v>1</v>
      </c>
    </row>
    <row r="23818" spans="1:35" x14ac:dyDescent="0.25">
      <c r="A23818">
        <v>75518</v>
      </c>
      <c r="B23818" s="6" t="s">
        <v>16</v>
      </c>
      <c r="C23818">
        <v>66</v>
      </c>
      <c r="D23818" s="6" t="s">
        <v>51</v>
      </c>
      <c r="E23818" s="6" t="s">
        <v>18</v>
      </c>
      <c r="F23818" s="6" t="s">
        <v>83</v>
      </c>
      <c r="G23818" s="6" t="s">
        <v>20</v>
      </c>
      <c r="H23818" s="6" t="s">
        <v>84</v>
      </c>
      <c r="I23818" s="6" t="s">
        <v>70</v>
      </c>
      <c r="J23818" s="6" t="s">
        <v>59</v>
      </c>
      <c r="K23818" s="6" t="s">
        <v>57</v>
      </c>
      <c r="L23818" s="6" t="s">
        <v>25</v>
      </c>
      <c r="M23818" s="6" t="s">
        <v>47</v>
      </c>
      <c r="N23818" s="6" t="s">
        <v>49</v>
      </c>
      <c r="O23818" s="6" t="s">
        <v>66</v>
      </c>
      <c r="P23818" s="6" t="s">
        <v>37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  <c r="AI23818">
        <v>1.4142135623730951</v>
      </c>
    </row>
    <row r="23819" spans="1:35" x14ac:dyDescent="0.25">
      <c r="A23819">
        <v>75529</v>
      </c>
      <c r="B23819" s="6" t="s">
        <v>16</v>
      </c>
      <c r="C23819">
        <v>22</v>
      </c>
      <c r="D23819" s="6" t="s">
        <v>51</v>
      </c>
      <c r="E23819" s="6" t="s">
        <v>18</v>
      </c>
      <c r="F23819" s="6" t="s">
        <v>83</v>
      </c>
      <c r="G23819" s="6" t="s">
        <v>20</v>
      </c>
      <c r="H23819" s="6" t="s">
        <v>62</v>
      </c>
      <c r="I23819" s="6" t="s">
        <v>22</v>
      </c>
      <c r="J23819" s="6" t="s">
        <v>59</v>
      </c>
      <c r="K23819" s="6" t="s">
        <v>57</v>
      </c>
      <c r="L23819" s="6" t="s">
        <v>60</v>
      </c>
      <c r="M23819" s="6" t="s">
        <v>47</v>
      </c>
      <c r="N23819" s="6" t="s">
        <v>49</v>
      </c>
      <c r="O23819" s="6" t="s">
        <v>33</v>
      </c>
      <c r="P23819" s="6" t="s">
        <v>37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  <c r="AE23819">
        <v>3</v>
      </c>
      <c r="AG23819">
        <v>2</v>
      </c>
      <c r="AH23819">
        <v>5</v>
      </c>
      <c r="AI23819">
        <v>1.4142135623730951</v>
      </c>
    </row>
    <row r="23820" spans="1:35" x14ac:dyDescent="0.25">
      <c r="A23820">
        <v>75565</v>
      </c>
      <c r="B23820" s="6" t="s">
        <v>16</v>
      </c>
      <c r="C23820">
        <v>40</v>
      </c>
      <c r="D23820" s="6" t="s">
        <v>17</v>
      </c>
      <c r="E23820" s="6" t="s">
        <v>38</v>
      </c>
      <c r="F23820" s="6" t="s">
        <v>39</v>
      </c>
      <c r="G23820" s="6" t="s">
        <v>20</v>
      </c>
      <c r="H23820" s="6" t="s">
        <v>81</v>
      </c>
      <c r="I23820" s="6" t="s">
        <v>22</v>
      </c>
      <c r="J23820" s="6" t="s">
        <v>53</v>
      </c>
      <c r="K23820" s="6" t="s">
        <v>54</v>
      </c>
      <c r="L23820" s="6" t="s">
        <v>60</v>
      </c>
      <c r="M23820" s="6" t="s">
        <v>47</v>
      </c>
      <c r="N23820" s="6" t="s">
        <v>65</v>
      </c>
      <c r="O23820" s="6" t="s">
        <v>36</v>
      </c>
      <c r="P23820" s="6" t="s">
        <v>37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  <c r="AI23820">
        <v>1.1547005383792515</v>
      </c>
    </row>
    <row r="23821" spans="1:35" x14ac:dyDescent="0.25">
      <c r="A23821">
        <v>75603</v>
      </c>
      <c r="B23821" s="6" t="s">
        <v>16</v>
      </c>
      <c r="C23821">
        <v>74</v>
      </c>
      <c r="D23821" s="6" t="s">
        <v>51</v>
      </c>
      <c r="E23821" s="6" t="s">
        <v>18</v>
      </c>
      <c r="F23821" s="6" t="s">
        <v>19</v>
      </c>
      <c r="G23821" s="6" t="s">
        <v>20</v>
      </c>
      <c r="H23821" s="6" t="s">
        <v>76</v>
      </c>
      <c r="I23821" s="6" t="s">
        <v>69</v>
      </c>
      <c r="J23821" s="6" t="s">
        <v>23</v>
      </c>
      <c r="K23821" s="6" t="s">
        <v>24</v>
      </c>
      <c r="L23821" s="6" t="s">
        <v>60</v>
      </c>
      <c r="M23821" s="6" t="s">
        <v>58</v>
      </c>
      <c r="N23821" s="6" t="s">
        <v>49</v>
      </c>
      <c r="O23821" s="6" t="s">
        <v>36</v>
      </c>
      <c r="P23821" s="6" t="s">
        <v>31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1</v>
      </c>
      <c r="AI23821">
        <v>1.1547005383792515</v>
      </c>
    </row>
    <row r="23822" spans="1:35" x14ac:dyDescent="0.25">
      <c r="A23822">
        <v>75605</v>
      </c>
      <c r="B23822" s="6" t="s">
        <v>16</v>
      </c>
      <c r="C23822">
        <v>74</v>
      </c>
      <c r="D23822" s="6" t="s">
        <v>17</v>
      </c>
      <c r="E23822" s="6" t="s">
        <v>18</v>
      </c>
      <c r="F23822" s="6" t="s">
        <v>19</v>
      </c>
      <c r="G23822" s="6" t="s">
        <v>20</v>
      </c>
      <c r="H23822" s="6" t="s">
        <v>39</v>
      </c>
      <c r="I23822" s="6" t="s">
        <v>70</v>
      </c>
      <c r="J23822" s="6" t="s">
        <v>23</v>
      </c>
      <c r="K23822" s="6" t="s">
        <v>24</v>
      </c>
      <c r="L23822" s="6" t="s">
        <v>25</v>
      </c>
      <c r="M23822" s="6" t="s">
        <v>26</v>
      </c>
      <c r="N23822" s="6" t="s">
        <v>45</v>
      </c>
      <c r="O23822" s="6" t="s">
        <v>43</v>
      </c>
      <c r="P23822" s="6" t="s">
        <v>31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  <c r="AI23822">
        <v>1.1547005383792515</v>
      </c>
    </row>
    <row r="23823" spans="1:35" x14ac:dyDescent="0.25">
      <c r="A23823">
        <v>75606</v>
      </c>
      <c r="B23823" s="6" t="s">
        <v>16</v>
      </c>
      <c r="C23823">
        <v>74</v>
      </c>
      <c r="D23823" s="6" t="s">
        <v>17</v>
      </c>
      <c r="E23823" s="6" t="s">
        <v>18</v>
      </c>
      <c r="F23823" s="6" t="s">
        <v>19</v>
      </c>
      <c r="G23823" s="6" t="s">
        <v>20</v>
      </c>
      <c r="H23823" s="6" t="s">
        <v>39</v>
      </c>
      <c r="I23823" s="6" t="s">
        <v>70</v>
      </c>
      <c r="J23823" s="6" t="s">
        <v>23</v>
      </c>
      <c r="K23823" s="6" t="s">
        <v>24</v>
      </c>
      <c r="L23823" s="6" t="s">
        <v>25</v>
      </c>
      <c r="M23823" s="6" t="s">
        <v>47</v>
      </c>
      <c r="N23823" s="6" t="s">
        <v>45</v>
      </c>
      <c r="O23823" s="6" t="s">
        <v>43</v>
      </c>
      <c r="P23823" s="6" t="s">
        <v>46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1.1547005383792515</v>
      </c>
    </row>
    <row r="23824" spans="1:35" x14ac:dyDescent="0.25">
      <c r="A23824">
        <v>75628</v>
      </c>
      <c r="B23824" s="6" t="s">
        <v>16</v>
      </c>
      <c r="C23824">
        <v>78</v>
      </c>
      <c r="D23824" s="6" t="s">
        <v>51</v>
      </c>
      <c r="E23824" s="6" t="s">
        <v>18</v>
      </c>
      <c r="F23824" s="6" t="s">
        <v>19</v>
      </c>
      <c r="G23824" s="6" t="s">
        <v>20</v>
      </c>
      <c r="H23824" s="6" t="s">
        <v>40</v>
      </c>
      <c r="I23824" s="6" t="s">
        <v>69</v>
      </c>
      <c r="J23824" s="6" t="s">
        <v>23</v>
      </c>
      <c r="K23824" s="6" t="s">
        <v>24</v>
      </c>
      <c r="L23824" s="6" t="s">
        <v>25</v>
      </c>
      <c r="M23824" s="6" t="s">
        <v>26</v>
      </c>
      <c r="N23824" s="6" t="s">
        <v>55</v>
      </c>
      <c r="O23824" s="6" t="s">
        <v>43</v>
      </c>
      <c r="P23824" s="6" t="s">
        <v>31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1.4142135623730951</v>
      </c>
    </row>
    <row r="23825" spans="1:35" x14ac:dyDescent="0.25">
      <c r="A23825">
        <v>75634</v>
      </c>
      <c r="B23825" s="6" t="s">
        <v>16</v>
      </c>
      <c r="C23825">
        <v>47</v>
      </c>
      <c r="D23825" s="6" t="s">
        <v>51</v>
      </c>
      <c r="E23825" s="6" t="s">
        <v>18</v>
      </c>
      <c r="F23825" s="6" t="s">
        <v>39</v>
      </c>
      <c r="G23825" s="6" t="s">
        <v>39</v>
      </c>
      <c r="H23825" s="6" t="s">
        <v>81</v>
      </c>
      <c r="I23825" s="6" t="s">
        <v>22</v>
      </c>
      <c r="J23825" s="6" t="s">
        <v>53</v>
      </c>
      <c r="K23825" s="6" t="s">
        <v>39</v>
      </c>
      <c r="L23825" s="6" t="s">
        <v>60</v>
      </c>
      <c r="M23825" s="6" t="s">
        <v>47</v>
      </c>
      <c r="N23825" s="6" t="s">
        <v>30</v>
      </c>
      <c r="O23825" s="6" t="s">
        <v>36</v>
      </c>
      <c r="P23825" s="6" t="s">
        <v>37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1</v>
      </c>
      <c r="AH23825">
        <v>1</v>
      </c>
      <c r="AI23825">
        <v>0.89442719099991586</v>
      </c>
    </row>
    <row r="23826" spans="1:35" x14ac:dyDescent="0.25">
      <c r="A23826">
        <v>75663</v>
      </c>
      <c r="B23826" s="6" t="s">
        <v>16</v>
      </c>
      <c r="C23826">
        <v>63</v>
      </c>
      <c r="D23826" s="6" t="s">
        <v>51</v>
      </c>
      <c r="E23826" s="6" t="s">
        <v>18</v>
      </c>
      <c r="F23826" s="6" t="s">
        <v>19</v>
      </c>
      <c r="G23826" s="6" t="s">
        <v>20</v>
      </c>
      <c r="H23826" s="6" t="s">
        <v>40</v>
      </c>
      <c r="I23826" s="6" t="s">
        <v>69</v>
      </c>
      <c r="J23826" s="6" t="s">
        <v>74</v>
      </c>
      <c r="K23826" s="6" t="s">
        <v>57</v>
      </c>
      <c r="L23826" s="6" t="s">
        <v>60</v>
      </c>
      <c r="M23826" s="6" t="s">
        <v>47</v>
      </c>
      <c r="N23826" s="6" t="s">
        <v>68</v>
      </c>
      <c r="O23826" s="6" t="s">
        <v>43</v>
      </c>
      <c r="P23826" s="6" t="s">
        <v>31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  <c r="AI23826">
        <v>1.1547005383792515</v>
      </c>
    </row>
    <row r="23827" spans="1:35" x14ac:dyDescent="0.25">
      <c r="A23827">
        <v>75664</v>
      </c>
      <c r="B23827" s="6" t="s">
        <v>16</v>
      </c>
      <c r="C23827">
        <v>63</v>
      </c>
      <c r="D23827" s="6" t="s">
        <v>51</v>
      </c>
      <c r="E23827" s="6" t="s">
        <v>18</v>
      </c>
      <c r="F23827" s="6" t="s">
        <v>19</v>
      </c>
      <c r="G23827" s="6" t="s">
        <v>20</v>
      </c>
      <c r="H23827" s="6" t="s">
        <v>40</v>
      </c>
      <c r="I23827" s="6" t="s">
        <v>69</v>
      </c>
      <c r="J23827" s="6" t="s">
        <v>74</v>
      </c>
      <c r="K23827" s="6" t="s">
        <v>57</v>
      </c>
      <c r="L23827" s="6" t="s">
        <v>60</v>
      </c>
      <c r="M23827" s="6" t="s">
        <v>47</v>
      </c>
      <c r="N23827" s="6" t="s">
        <v>65</v>
      </c>
      <c r="O23827" s="6" t="s">
        <v>28</v>
      </c>
      <c r="P23827" s="6" t="s">
        <v>46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  <c r="AE23827">
        <v>0</v>
      </c>
      <c r="AF23827">
        <v>1</v>
      </c>
      <c r="AG23827">
        <v>1</v>
      </c>
      <c r="AH23827">
        <v>2</v>
      </c>
      <c r="AI23827">
        <v>1</v>
      </c>
    </row>
    <row r="23828" spans="1:35" x14ac:dyDescent="0.25">
      <c r="A23828">
        <v>75665</v>
      </c>
      <c r="B23828" s="6" t="s">
        <v>16</v>
      </c>
      <c r="C23828">
        <v>63</v>
      </c>
      <c r="D23828" s="6" t="s">
        <v>51</v>
      </c>
      <c r="E23828" s="6" t="s">
        <v>18</v>
      </c>
      <c r="F23828" s="6" t="s">
        <v>19</v>
      </c>
      <c r="G23828" s="6" t="s">
        <v>20</v>
      </c>
      <c r="H23828" s="6" t="s">
        <v>40</v>
      </c>
      <c r="I23828" s="6" t="s">
        <v>69</v>
      </c>
      <c r="J23828" s="6" t="s">
        <v>74</v>
      </c>
      <c r="K23828" s="6" t="s">
        <v>57</v>
      </c>
      <c r="L23828" s="6" t="s">
        <v>60</v>
      </c>
      <c r="M23828" s="6" t="s">
        <v>58</v>
      </c>
      <c r="N23828" s="6" t="s">
        <v>65</v>
      </c>
      <c r="O23828" s="6" t="s">
        <v>50</v>
      </c>
      <c r="P23828" s="6" t="s">
        <v>31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1</v>
      </c>
      <c r="AH23828">
        <v>2</v>
      </c>
      <c r="AI23828">
        <v>1</v>
      </c>
    </row>
    <row r="23829" spans="1:35" x14ac:dyDescent="0.25">
      <c r="A23829">
        <v>75666</v>
      </c>
      <c r="B23829" s="6" t="s">
        <v>16</v>
      </c>
      <c r="C23829">
        <v>64</v>
      </c>
      <c r="D23829" s="6" t="s">
        <v>51</v>
      </c>
      <c r="E23829" s="6" t="s">
        <v>18</v>
      </c>
      <c r="F23829" s="6" t="s">
        <v>19</v>
      </c>
      <c r="G23829" s="6" t="s">
        <v>20</v>
      </c>
      <c r="H23829" s="6" t="s">
        <v>40</v>
      </c>
      <c r="I23829" s="6" t="s">
        <v>69</v>
      </c>
      <c r="J23829" s="6" t="s">
        <v>74</v>
      </c>
      <c r="K23829" s="6" t="s">
        <v>57</v>
      </c>
      <c r="L23829" s="6" t="s">
        <v>60</v>
      </c>
      <c r="M23829" s="6" t="s">
        <v>58</v>
      </c>
      <c r="N23829" s="6" t="s">
        <v>27</v>
      </c>
      <c r="O23829" s="6" t="s">
        <v>36</v>
      </c>
      <c r="P23829" s="6" t="s">
        <v>31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  <c r="AI23829">
        <v>1</v>
      </c>
    </row>
    <row r="23830" spans="1:35" x14ac:dyDescent="0.25">
      <c r="A23830">
        <v>75667</v>
      </c>
      <c r="B23830" s="6" t="s">
        <v>16</v>
      </c>
      <c r="C23830">
        <v>82</v>
      </c>
      <c r="D23830" s="6" t="s">
        <v>17</v>
      </c>
      <c r="E23830" s="6" t="s">
        <v>18</v>
      </c>
      <c r="F23830" s="6" t="s">
        <v>83</v>
      </c>
      <c r="G23830" s="6" t="s">
        <v>20</v>
      </c>
      <c r="H23830" s="6" t="s">
        <v>40</v>
      </c>
      <c r="I23830" s="6" t="s">
        <v>22</v>
      </c>
      <c r="J23830" s="6" t="s">
        <v>23</v>
      </c>
      <c r="K23830" s="6" t="s">
        <v>24</v>
      </c>
      <c r="L23830" s="6" t="s">
        <v>25</v>
      </c>
      <c r="M23830" s="6" t="s">
        <v>26</v>
      </c>
      <c r="N23830" s="6" t="s">
        <v>65</v>
      </c>
      <c r="O23830" s="6" t="s">
        <v>63</v>
      </c>
      <c r="P23830" s="6" t="s">
        <v>31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  <c r="AI23830">
        <v>1.1547005383792515</v>
      </c>
    </row>
    <row r="23831" spans="1:35" x14ac:dyDescent="0.25">
      <c r="A23831">
        <v>75668</v>
      </c>
      <c r="B23831" s="6" t="s">
        <v>16</v>
      </c>
      <c r="C23831">
        <v>83</v>
      </c>
      <c r="D23831" s="6" t="s">
        <v>17</v>
      </c>
      <c r="E23831" s="6" t="s">
        <v>18</v>
      </c>
      <c r="F23831" s="6" t="s">
        <v>83</v>
      </c>
      <c r="G23831" s="6" t="s">
        <v>20</v>
      </c>
      <c r="H23831" s="6" t="s">
        <v>40</v>
      </c>
      <c r="I23831" s="6" t="s">
        <v>22</v>
      </c>
      <c r="J23831" s="6" t="s">
        <v>23</v>
      </c>
      <c r="K23831" s="6" t="s">
        <v>24</v>
      </c>
      <c r="L23831" s="6" t="s">
        <v>25</v>
      </c>
      <c r="M23831" s="6" t="s">
        <v>26</v>
      </c>
      <c r="N23831" s="6" t="s">
        <v>32</v>
      </c>
      <c r="O23831" s="6" t="s">
        <v>33</v>
      </c>
      <c r="P23831" s="6" t="s">
        <v>37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  <c r="AI23831">
        <v>1.1547005383792515</v>
      </c>
    </row>
    <row r="23832" spans="1:35" x14ac:dyDescent="0.25">
      <c r="A23832">
        <v>75669</v>
      </c>
      <c r="B23832" s="6" t="s">
        <v>16</v>
      </c>
      <c r="C23832">
        <v>83</v>
      </c>
      <c r="D23832" s="6" t="s">
        <v>17</v>
      </c>
      <c r="E23832" s="6" t="s">
        <v>18</v>
      </c>
      <c r="F23832" s="6" t="s">
        <v>83</v>
      </c>
      <c r="G23832" s="6" t="s">
        <v>20</v>
      </c>
      <c r="H23832" s="6" t="s">
        <v>40</v>
      </c>
      <c r="I23832" s="6" t="s">
        <v>22</v>
      </c>
      <c r="J23832" s="6" t="s">
        <v>23</v>
      </c>
      <c r="K23832" s="6" t="s">
        <v>24</v>
      </c>
      <c r="L23832" s="6" t="s">
        <v>25</v>
      </c>
      <c r="M23832" s="6" t="s">
        <v>26</v>
      </c>
      <c r="N23832" s="6" t="s">
        <v>67</v>
      </c>
      <c r="O23832" s="6" t="s">
        <v>50</v>
      </c>
      <c r="P23832" s="6" t="s">
        <v>29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  <c r="AI23832">
        <v>1.4142135623730951</v>
      </c>
    </row>
    <row r="23833" spans="1:35" x14ac:dyDescent="0.25">
      <c r="A23833">
        <v>75672</v>
      </c>
      <c r="B23833" s="6" t="s">
        <v>16</v>
      </c>
      <c r="C23833">
        <v>22</v>
      </c>
      <c r="D23833" s="6" t="s">
        <v>17</v>
      </c>
      <c r="E23833" s="6" t="s">
        <v>18</v>
      </c>
      <c r="F23833" s="6" t="s">
        <v>19</v>
      </c>
      <c r="G23833" s="6" t="s">
        <v>20</v>
      </c>
      <c r="H23833" s="6" t="s">
        <v>21</v>
      </c>
      <c r="I23833" s="6" t="s">
        <v>52</v>
      </c>
      <c r="J23833" s="6" t="s">
        <v>53</v>
      </c>
      <c r="K23833" s="6" t="s">
        <v>57</v>
      </c>
      <c r="L23833" s="6" t="s">
        <v>60</v>
      </c>
      <c r="M23833" s="6" t="s">
        <v>26</v>
      </c>
      <c r="N23833" s="6" t="s">
        <v>48</v>
      </c>
      <c r="O23833" s="6" t="s">
        <v>63</v>
      </c>
      <c r="P23833" s="6" t="s">
        <v>46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  <c r="AI23833">
        <v>1.1547005383792515</v>
      </c>
    </row>
    <row r="23834" spans="1:35" x14ac:dyDescent="0.25">
      <c r="A23834">
        <v>75678</v>
      </c>
      <c r="B23834" s="6" t="s">
        <v>16</v>
      </c>
      <c r="C23834">
        <v>91</v>
      </c>
      <c r="D23834" s="6" t="s">
        <v>17</v>
      </c>
      <c r="E23834" s="6" t="s">
        <v>18</v>
      </c>
      <c r="F23834" s="6" t="s">
        <v>19</v>
      </c>
      <c r="G23834" s="6" t="s">
        <v>20</v>
      </c>
      <c r="H23834" s="6" t="s">
        <v>40</v>
      </c>
      <c r="I23834" s="6" t="s">
        <v>69</v>
      </c>
      <c r="J23834" s="6" t="s">
        <v>23</v>
      </c>
      <c r="K23834" s="6" t="s">
        <v>24</v>
      </c>
      <c r="L23834" s="6" t="s">
        <v>25</v>
      </c>
      <c r="M23834" s="6" t="s">
        <v>26</v>
      </c>
      <c r="N23834" s="6" t="s">
        <v>30</v>
      </c>
      <c r="O23834" s="6" t="s">
        <v>43</v>
      </c>
      <c r="P23834" s="6" t="s">
        <v>37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  <c r="AI23834">
        <v>1.4142135623730951</v>
      </c>
    </row>
    <row r="23835" spans="1:35" x14ac:dyDescent="0.25">
      <c r="A23835">
        <v>75680</v>
      </c>
      <c r="B23835" s="6" t="s">
        <v>16</v>
      </c>
      <c r="C23835">
        <v>59</v>
      </c>
      <c r="D23835" s="6" t="s">
        <v>51</v>
      </c>
      <c r="E23835" s="6" t="s">
        <v>18</v>
      </c>
      <c r="F23835" s="6" t="s">
        <v>19</v>
      </c>
      <c r="G23835" s="6" t="s">
        <v>20</v>
      </c>
      <c r="H23835" s="6" t="s">
        <v>40</v>
      </c>
      <c r="I23835" s="6" t="s">
        <v>22</v>
      </c>
      <c r="J23835" s="6" t="s">
        <v>53</v>
      </c>
      <c r="K23835" s="6" t="s">
        <v>57</v>
      </c>
      <c r="L23835" s="6" t="s">
        <v>25</v>
      </c>
      <c r="M23835" s="6" t="s">
        <v>26</v>
      </c>
      <c r="N23835" s="6" t="s">
        <v>64</v>
      </c>
      <c r="O23835" s="6" t="s">
        <v>50</v>
      </c>
      <c r="P23835" s="6" t="s">
        <v>37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  <c r="AI23835">
        <v>1.1547005383792515</v>
      </c>
    </row>
    <row r="23836" spans="1:35" x14ac:dyDescent="0.25">
      <c r="A23836">
        <v>75681</v>
      </c>
      <c r="B23836" s="6" t="s">
        <v>16</v>
      </c>
      <c r="C23836">
        <v>59</v>
      </c>
      <c r="D23836" s="6" t="s">
        <v>51</v>
      </c>
      <c r="E23836" s="6" t="s">
        <v>18</v>
      </c>
      <c r="F23836" s="6" t="s">
        <v>19</v>
      </c>
      <c r="G23836" s="6" t="s">
        <v>20</v>
      </c>
      <c r="H23836" s="6" t="s">
        <v>40</v>
      </c>
      <c r="I23836" s="6" t="s">
        <v>22</v>
      </c>
      <c r="J23836" s="6" t="s">
        <v>53</v>
      </c>
      <c r="K23836" s="6" t="s">
        <v>57</v>
      </c>
      <c r="L23836" s="6" t="s">
        <v>25</v>
      </c>
      <c r="M23836" s="6" t="s">
        <v>26</v>
      </c>
      <c r="N23836" s="6" t="s">
        <v>35</v>
      </c>
      <c r="O23836" s="6" t="s">
        <v>36</v>
      </c>
      <c r="P23836" s="6" t="s">
        <v>31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  <c r="AI23836">
        <v>1.1547005383792515</v>
      </c>
    </row>
    <row r="23837" spans="1:35" x14ac:dyDescent="0.25">
      <c r="A23837">
        <v>75684</v>
      </c>
      <c r="B23837" s="6" t="s">
        <v>16</v>
      </c>
      <c r="C23837">
        <v>26</v>
      </c>
      <c r="D23837" s="6" t="s">
        <v>51</v>
      </c>
      <c r="E23837" s="6" t="s">
        <v>18</v>
      </c>
      <c r="F23837" s="6" t="s">
        <v>19</v>
      </c>
      <c r="G23837" s="6" t="s">
        <v>20</v>
      </c>
      <c r="H23837" s="6" t="s">
        <v>21</v>
      </c>
      <c r="I23837" s="6" t="s">
        <v>52</v>
      </c>
      <c r="J23837" s="6" t="s">
        <v>59</v>
      </c>
      <c r="K23837" s="6" t="s">
        <v>57</v>
      </c>
      <c r="L23837" s="6" t="s">
        <v>60</v>
      </c>
      <c r="M23837" s="6" t="s">
        <v>58</v>
      </c>
      <c r="N23837" s="6" t="s">
        <v>32</v>
      </c>
      <c r="O23837" s="6" t="s">
        <v>63</v>
      </c>
      <c r="P23837" s="6" t="s">
        <v>46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1</v>
      </c>
      <c r="AH23837">
        <v>1</v>
      </c>
      <c r="AI23837">
        <v>1.4142135623730951</v>
      </c>
    </row>
    <row r="23838" spans="1:35" x14ac:dyDescent="0.25">
      <c r="A23838">
        <v>75688</v>
      </c>
      <c r="B23838" s="6" t="s">
        <v>16</v>
      </c>
      <c r="C23838">
        <v>67</v>
      </c>
      <c r="D23838" s="6" t="s">
        <v>17</v>
      </c>
      <c r="E23838" s="6" t="s">
        <v>18</v>
      </c>
      <c r="F23838" s="6" t="s">
        <v>19</v>
      </c>
      <c r="G23838" s="6" t="s">
        <v>20</v>
      </c>
      <c r="H23838" s="6" t="s">
        <v>76</v>
      </c>
      <c r="I23838" s="6" t="s">
        <v>70</v>
      </c>
      <c r="J23838" s="6" t="s">
        <v>59</v>
      </c>
      <c r="K23838" s="6" t="s">
        <v>57</v>
      </c>
      <c r="L23838" s="6" t="s">
        <v>60</v>
      </c>
      <c r="M23838" s="6" t="s">
        <v>58</v>
      </c>
      <c r="N23838" s="6" t="s">
        <v>49</v>
      </c>
      <c r="O23838" s="6" t="s">
        <v>66</v>
      </c>
      <c r="P23838" s="6" t="s">
        <v>34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  <c r="AI23838">
        <v>1.1547005383792515</v>
      </c>
    </row>
    <row r="23839" spans="1:35" x14ac:dyDescent="0.25">
      <c r="A23839">
        <v>75696</v>
      </c>
      <c r="B23839" s="6" t="s">
        <v>16</v>
      </c>
      <c r="C23839">
        <v>74</v>
      </c>
      <c r="D23839" s="6" t="s">
        <v>51</v>
      </c>
      <c r="E23839" s="6" t="s">
        <v>18</v>
      </c>
      <c r="F23839" s="6" t="s">
        <v>19</v>
      </c>
      <c r="G23839" s="6" t="s">
        <v>20</v>
      </c>
      <c r="H23839" s="6" t="s">
        <v>85</v>
      </c>
      <c r="I23839" s="6" t="s">
        <v>70</v>
      </c>
      <c r="J23839" s="6" t="s">
        <v>23</v>
      </c>
      <c r="K23839" s="6" t="s">
        <v>24</v>
      </c>
      <c r="L23839" s="6" t="s">
        <v>25</v>
      </c>
      <c r="M23839" s="6" t="s">
        <v>26</v>
      </c>
      <c r="N23839" s="6" t="s">
        <v>45</v>
      </c>
      <c r="O23839" s="6" t="s">
        <v>50</v>
      </c>
      <c r="P23839" s="6" t="s">
        <v>37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  <c r="AI23839">
        <v>1.4142135623730951</v>
      </c>
    </row>
    <row r="23840" spans="1:35" x14ac:dyDescent="0.25">
      <c r="A23840">
        <v>75712</v>
      </c>
      <c r="B23840" s="6" t="s">
        <v>16</v>
      </c>
      <c r="C23840">
        <v>88</v>
      </c>
      <c r="D23840" s="6" t="s">
        <v>51</v>
      </c>
      <c r="E23840" s="6" t="s">
        <v>18</v>
      </c>
      <c r="F23840" s="6" t="s">
        <v>19</v>
      </c>
      <c r="G23840" s="6" t="s">
        <v>20</v>
      </c>
      <c r="H23840" s="6" t="s">
        <v>40</v>
      </c>
      <c r="I23840" s="6" t="s">
        <v>69</v>
      </c>
      <c r="J23840" s="6" t="s">
        <v>23</v>
      </c>
      <c r="K23840" s="6" t="s">
        <v>24</v>
      </c>
      <c r="L23840" s="6" t="s">
        <v>60</v>
      </c>
      <c r="M23840" s="6" t="s">
        <v>26</v>
      </c>
      <c r="N23840" s="6" t="s">
        <v>68</v>
      </c>
      <c r="O23840" s="6" t="s">
        <v>50</v>
      </c>
      <c r="P23840" s="6" t="s">
        <v>31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  <c r="AI23840">
        <v>1.1547005383792515</v>
      </c>
    </row>
    <row r="23841" spans="1:35" x14ac:dyDescent="0.25">
      <c r="A23841">
        <v>75741</v>
      </c>
      <c r="B23841" s="6" t="s">
        <v>16</v>
      </c>
      <c r="C23841">
        <v>77</v>
      </c>
      <c r="D23841" s="6" t="s">
        <v>51</v>
      </c>
      <c r="E23841" s="6" t="s">
        <v>18</v>
      </c>
      <c r="F23841" s="6" t="s">
        <v>19</v>
      </c>
      <c r="G23841" s="6" t="s">
        <v>20</v>
      </c>
      <c r="H23841" s="6" t="s">
        <v>40</v>
      </c>
      <c r="I23841" s="6" t="s">
        <v>70</v>
      </c>
      <c r="J23841" s="6" t="s">
        <v>23</v>
      </c>
      <c r="K23841" s="6" t="s">
        <v>24</v>
      </c>
      <c r="L23841" s="6" t="s">
        <v>25</v>
      </c>
      <c r="M23841" s="6" t="s">
        <v>26</v>
      </c>
      <c r="N23841" s="6" t="s">
        <v>45</v>
      </c>
      <c r="O23841" s="6" t="s">
        <v>33</v>
      </c>
      <c r="P23841" s="6" t="s">
        <v>31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  <c r="AI23841">
        <v>1.4142135623730951</v>
      </c>
    </row>
    <row r="23842" spans="1:35" x14ac:dyDescent="0.25">
      <c r="A23842">
        <v>75744</v>
      </c>
      <c r="B23842" s="6" t="s">
        <v>16</v>
      </c>
      <c r="C23842">
        <v>79</v>
      </c>
      <c r="D23842" s="6" t="s">
        <v>51</v>
      </c>
      <c r="E23842" s="6" t="s">
        <v>18</v>
      </c>
      <c r="F23842" s="6" t="s">
        <v>19</v>
      </c>
      <c r="G23842" s="6" t="s">
        <v>20</v>
      </c>
      <c r="H23842" s="6" t="s">
        <v>40</v>
      </c>
      <c r="I23842" s="6" t="s">
        <v>70</v>
      </c>
      <c r="J23842" s="6" t="s">
        <v>23</v>
      </c>
      <c r="K23842" s="6" t="s">
        <v>24</v>
      </c>
      <c r="L23842" s="6" t="s">
        <v>25</v>
      </c>
      <c r="M23842" s="6" t="s">
        <v>58</v>
      </c>
      <c r="N23842" s="6" t="s">
        <v>55</v>
      </c>
      <c r="O23842" s="6" t="s">
        <v>36</v>
      </c>
      <c r="P23842" s="6" t="s">
        <v>46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1</v>
      </c>
      <c r="AH23842">
        <v>1</v>
      </c>
      <c r="AI23842">
        <v>1.1547005383792515</v>
      </c>
    </row>
    <row r="23843" spans="1:35" x14ac:dyDescent="0.25">
      <c r="A23843">
        <v>75745</v>
      </c>
      <c r="B23843" s="6" t="s">
        <v>16</v>
      </c>
      <c r="C23843">
        <v>79</v>
      </c>
      <c r="D23843" s="6" t="s">
        <v>51</v>
      </c>
      <c r="E23843" s="6" t="s">
        <v>18</v>
      </c>
      <c r="F23843" s="6" t="s">
        <v>19</v>
      </c>
      <c r="G23843" s="6" t="s">
        <v>20</v>
      </c>
      <c r="H23843" s="6" t="s">
        <v>40</v>
      </c>
      <c r="I23843" s="6" t="s">
        <v>70</v>
      </c>
      <c r="J23843" s="6" t="s">
        <v>23</v>
      </c>
      <c r="K23843" s="6" t="s">
        <v>24</v>
      </c>
      <c r="L23843" s="6" t="s">
        <v>25</v>
      </c>
      <c r="M23843" s="6" t="s">
        <v>58</v>
      </c>
      <c r="N23843" s="6" t="s">
        <v>48</v>
      </c>
      <c r="O23843" s="6" t="s">
        <v>33</v>
      </c>
      <c r="P23843" s="6" t="s">
        <v>31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  <c r="AE23843">
        <v>2</v>
      </c>
      <c r="AG23843">
        <v>2</v>
      </c>
      <c r="AH23843">
        <v>4</v>
      </c>
      <c r="AI23843">
        <v>1.4142135623730951</v>
      </c>
    </row>
    <row r="23844" spans="1:35" x14ac:dyDescent="0.25">
      <c r="A23844">
        <v>75746</v>
      </c>
      <c r="B23844" s="6" t="s">
        <v>16</v>
      </c>
      <c r="C23844">
        <v>79</v>
      </c>
      <c r="D23844" s="6" t="s">
        <v>51</v>
      </c>
      <c r="E23844" s="6" t="s">
        <v>18</v>
      </c>
      <c r="F23844" s="6" t="s">
        <v>19</v>
      </c>
      <c r="G23844" s="6" t="s">
        <v>20</v>
      </c>
      <c r="H23844" s="6" t="s">
        <v>40</v>
      </c>
      <c r="I23844" s="6" t="s">
        <v>70</v>
      </c>
      <c r="J23844" s="6" t="s">
        <v>23</v>
      </c>
      <c r="K23844" s="6" t="s">
        <v>24</v>
      </c>
      <c r="L23844" s="6" t="s">
        <v>25</v>
      </c>
      <c r="M23844" s="6" t="s">
        <v>47</v>
      </c>
      <c r="N23844" s="6" t="s">
        <v>64</v>
      </c>
      <c r="O23844" s="6" t="s">
        <v>36</v>
      </c>
      <c r="P23844" s="6" t="s">
        <v>37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  <c r="AG23844">
        <v>2</v>
      </c>
      <c r="AH23844">
        <v>2</v>
      </c>
      <c r="AI23844">
        <v>1.4142135623730951</v>
      </c>
    </row>
    <row r="23845" spans="1:35" x14ac:dyDescent="0.25">
      <c r="A23845">
        <v>75748</v>
      </c>
      <c r="B23845" s="6" t="s">
        <v>16</v>
      </c>
      <c r="C23845">
        <v>79</v>
      </c>
      <c r="D23845" s="6" t="s">
        <v>17</v>
      </c>
      <c r="E23845" s="6" t="s">
        <v>18</v>
      </c>
      <c r="F23845" s="6" t="s">
        <v>19</v>
      </c>
      <c r="G23845" s="6" t="s">
        <v>20</v>
      </c>
      <c r="H23845" s="6" t="s">
        <v>84</v>
      </c>
      <c r="I23845" s="6" t="s">
        <v>22</v>
      </c>
      <c r="J23845" s="6" t="s">
        <v>23</v>
      </c>
      <c r="K23845" s="6" t="s">
        <v>24</v>
      </c>
      <c r="L23845" s="6" t="s">
        <v>25</v>
      </c>
      <c r="M23845" s="6" t="s">
        <v>26</v>
      </c>
      <c r="N23845" s="6" t="s">
        <v>65</v>
      </c>
      <c r="O23845" s="6" t="s">
        <v>33</v>
      </c>
      <c r="P23845" s="6" t="s">
        <v>46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  <c r="AI23845">
        <v>1.4142135623730951</v>
      </c>
    </row>
    <row r="23846" spans="1:35" x14ac:dyDescent="0.25">
      <c r="A23846">
        <v>75756</v>
      </c>
      <c r="B23846" s="6" t="s">
        <v>16</v>
      </c>
      <c r="C23846">
        <v>65</v>
      </c>
      <c r="D23846" s="6" t="s">
        <v>51</v>
      </c>
      <c r="E23846" s="6" t="s">
        <v>18</v>
      </c>
      <c r="F23846" s="6" t="s">
        <v>19</v>
      </c>
      <c r="G23846" s="6" t="s">
        <v>20</v>
      </c>
      <c r="H23846" s="6" t="s">
        <v>40</v>
      </c>
      <c r="I23846" s="6" t="s">
        <v>22</v>
      </c>
      <c r="J23846" s="6" t="s">
        <v>23</v>
      </c>
      <c r="K23846" s="6" t="s">
        <v>24</v>
      </c>
      <c r="L23846" s="6" t="s">
        <v>25</v>
      </c>
      <c r="M23846" s="6" t="s">
        <v>58</v>
      </c>
      <c r="N23846" s="6" t="s">
        <v>45</v>
      </c>
      <c r="O23846" s="6" t="s">
        <v>50</v>
      </c>
      <c r="P23846" s="6" t="s">
        <v>34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2</v>
      </c>
      <c r="AI23846">
        <v>1.4142135623730951</v>
      </c>
    </row>
    <row r="23847" spans="1:35" x14ac:dyDescent="0.25">
      <c r="A23847">
        <v>75760</v>
      </c>
      <c r="B23847" s="6" t="s">
        <v>16</v>
      </c>
      <c r="C23847">
        <v>53</v>
      </c>
      <c r="D23847" s="6" t="s">
        <v>51</v>
      </c>
      <c r="E23847" s="6" t="s">
        <v>18</v>
      </c>
      <c r="F23847" s="6" t="s">
        <v>83</v>
      </c>
      <c r="G23847" s="6" t="s">
        <v>20</v>
      </c>
      <c r="H23847" s="6" t="s">
        <v>84</v>
      </c>
      <c r="I23847" s="6" t="s">
        <v>52</v>
      </c>
      <c r="J23847" s="6" t="s">
        <v>53</v>
      </c>
      <c r="K23847" s="6" t="s">
        <v>54</v>
      </c>
      <c r="L23847" s="6" t="s">
        <v>60</v>
      </c>
      <c r="M23847" s="6" t="s">
        <v>47</v>
      </c>
      <c r="N23847" s="6" t="s">
        <v>55</v>
      </c>
      <c r="O23847" s="6" t="s">
        <v>28</v>
      </c>
      <c r="P23847" s="6" t="s">
        <v>46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  <c r="AE23847">
        <v>1</v>
      </c>
      <c r="AF23847">
        <v>0</v>
      </c>
      <c r="AG23847">
        <v>2</v>
      </c>
      <c r="AH23847">
        <v>3</v>
      </c>
      <c r="AI23847">
        <v>1.4142135623730951</v>
      </c>
    </row>
    <row r="23848" spans="1:35" x14ac:dyDescent="0.25">
      <c r="A23848">
        <v>75761</v>
      </c>
      <c r="B23848" s="6" t="s">
        <v>16</v>
      </c>
      <c r="C23848">
        <v>53</v>
      </c>
      <c r="D23848" s="6" t="s">
        <v>51</v>
      </c>
      <c r="E23848" s="6" t="s">
        <v>18</v>
      </c>
      <c r="F23848" s="6" t="s">
        <v>83</v>
      </c>
      <c r="G23848" s="6" t="s">
        <v>20</v>
      </c>
      <c r="H23848" s="6" t="s">
        <v>84</v>
      </c>
      <c r="I23848" s="6" t="s">
        <v>52</v>
      </c>
      <c r="J23848" s="6" t="s">
        <v>53</v>
      </c>
      <c r="K23848" s="6" t="s">
        <v>54</v>
      </c>
      <c r="L23848" s="6" t="s">
        <v>25</v>
      </c>
      <c r="M23848" s="6" t="s">
        <v>47</v>
      </c>
      <c r="N23848" s="6" t="s">
        <v>55</v>
      </c>
      <c r="O23848" s="6" t="s">
        <v>50</v>
      </c>
      <c r="P23848" s="6" t="s">
        <v>34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  <c r="AI23848">
        <v>1.1547005383792515</v>
      </c>
    </row>
    <row r="23849" spans="1:35" x14ac:dyDescent="0.25">
      <c r="A23849">
        <v>75762</v>
      </c>
      <c r="B23849" s="6" t="s">
        <v>16</v>
      </c>
      <c r="C23849">
        <v>53</v>
      </c>
      <c r="D23849" s="6" t="s">
        <v>51</v>
      </c>
      <c r="E23849" s="6" t="s">
        <v>18</v>
      </c>
      <c r="F23849" s="6" t="s">
        <v>83</v>
      </c>
      <c r="G23849" s="6" t="s">
        <v>20</v>
      </c>
      <c r="H23849" s="6" t="s">
        <v>84</v>
      </c>
      <c r="I23849" s="6" t="s">
        <v>52</v>
      </c>
      <c r="J23849" s="6" t="s">
        <v>53</v>
      </c>
      <c r="K23849" s="6" t="s">
        <v>54</v>
      </c>
      <c r="L23849" s="6" t="s">
        <v>60</v>
      </c>
      <c r="M23849" s="6" t="s">
        <v>47</v>
      </c>
      <c r="N23849" s="6" t="s">
        <v>65</v>
      </c>
      <c r="O23849" s="6" t="s">
        <v>66</v>
      </c>
      <c r="P23849" s="6" t="s">
        <v>34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  <c r="AE23849">
        <v>0</v>
      </c>
      <c r="AF23849">
        <v>2</v>
      </c>
      <c r="AG23849">
        <v>2</v>
      </c>
      <c r="AH23849">
        <v>4</v>
      </c>
      <c r="AI23849">
        <v>1</v>
      </c>
    </row>
    <row r="23850" spans="1:35" x14ac:dyDescent="0.25">
      <c r="A23850">
        <v>75763</v>
      </c>
      <c r="B23850" s="6" t="s">
        <v>16</v>
      </c>
      <c r="C23850">
        <v>54</v>
      </c>
      <c r="D23850" s="6" t="s">
        <v>51</v>
      </c>
      <c r="E23850" s="6" t="s">
        <v>18</v>
      </c>
      <c r="F23850" s="6" t="s">
        <v>83</v>
      </c>
      <c r="G23850" s="6" t="s">
        <v>20</v>
      </c>
      <c r="H23850" s="6" t="s">
        <v>84</v>
      </c>
      <c r="I23850" s="6" t="s">
        <v>52</v>
      </c>
      <c r="J23850" s="6" t="s">
        <v>53</v>
      </c>
      <c r="K23850" s="6" t="s">
        <v>54</v>
      </c>
      <c r="L23850" s="6" t="s">
        <v>25</v>
      </c>
      <c r="M23850" s="6" t="s">
        <v>47</v>
      </c>
      <c r="N23850" s="6" t="s">
        <v>48</v>
      </c>
      <c r="O23850" s="6" t="s">
        <v>28</v>
      </c>
      <c r="P23850" s="6" t="s">
        <v>46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  <c r="AE23850">
        <v>0</v>
      </c>
      <c r="AG23850">
        <v>2</v>
      </c>
      <c r="AH23850">
        <v>2</v>
      </c>
      <c r="AI23850">
        <v>1.4142135623730951</v>
      </c>
    </row>
    <row r="23851" spans="1:35" x14ac:dyDescent="0.25">
      <c r="A23851">
        <v>75764</v>
      </c>
      <c r="B23851" s="6" t="s">
        <v>16</v>
      </c>
      <c r="C23851">
        <v>54</v>
      </c>
      <c r="D23851" s="6" t="s">
        <v>51</v>
      </c>
      <c r="E23851" s="6" t="s">
        <v>18</v>
      </c>
      <c r="F23851" s="6" t="s">
        <v>83</v>
      </c>
      <c r="G23851" s="6" t="s">
        <v>20</v>
      </c>
      <c r="H23851" s="6" t="s">
        <v>84</v>
      </c>
      <c r="I23851" s="6" t="s">
        <v>52</v>
      </c>
      <c r="J23851" s="6" t="s">
        <v>53</v>
      </c>
      <c r="K23851" s="6" t="s">
        <v>54</v>
      </c>
      <c r="L23851" s="6" t="s">
        <v>25</v>
      </c>
      <c r="M23851" s="6" t="s">
        <v>47</v>
      </c>
      <c r="N23851" s="6" t="s">
        <v>35</v>
      </c>
      <c r="O23851" s="6" t="s">
        <v>50</v>
      </c>
      <c r="P23851" s="6" t="s">
        <v>31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  <c r="AE23851">
        <v>0</v>
      </c>
      <c r="AF23851">
        <v>1</v>
      </c>
      <c r="AG23851">
        <v>1</v>
      </c>
      <c r="AH23851">
        <v>2</v>
      </c>
      <c r="AI23851">
        <v>1.4142135623730951</v>
      </c>
    </row>
    <row r="23852" spans="1:35" x14ac:dyDescent="0.25">
      <c r="A23852">
        <v>75765</v>
      </c>
      <c r="B23852" s="6" t="s">
        <v>16</v>
      </c>
      <c r="C23852">
        <v>55</v>
      </c>
      <c r="D23852" s="6" t="s">
        <v>51</v>
      </c>
      <c r="E23852" s="6" t="s">
        <v>18</v>
      </c>
      <c r="F23852" s="6" t="s">
        <v>83</v>
      </c>
      <c r="G23852" s="6" t="s">
        <v>20</v>
      </c>
      <c r="H23852" s="6" t="s">
        <v>84</v>
      </c>
      <c r="I23852" s="6" t="s">
        <v>52</v>
      </c>
      <c r="J23852" s="6" t="s">
        <v>53</v>
      </c>
      <c r="K23852" s="6" t="s">
        <v>54</v>
      </c>
      <c r="L23852" s="6" t="s">
        <v>25</v>
      </c>
      <c r="M23852" s="6" t="s">
        <v>47</v>
      </c>
      <c r="N23852" s="6" t="s">
        <v>67</v>
      </c>
      <c r="O23852" s="6" t="s">
        <v>43</v>
      </c>
      <c r="P23852" s="6" t="s">
        <v>31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  <c r="AE23852">
        <v>0</v>
      </c>
      <c r="AF23852">
        <v>1</v>
      </c>
      <c r="AG23852">
        <v>2</v>
      </c>
      <c r="AH23852">
        <v>3</v>
      </c>
      <c r="AI23852">
        <v>1.1547005383792515</v>
      </c>
    </row>
    <row r="23853" spans="1:35" x14ac:dyDescent="0.25">
      <c r="A23853">
        <v>75766</v>
      </c>
      <c r="B23853" s="6" t="s">
        <v>16</v>
      </c>
      <c r="C23853">
        <v>55</v>
      </c>
      <c r="D23853" s="6" t="s">
        <v>51</v>
      </c>
      <c r="E23853" s="6" t="s">
        <v>18</v>
      </c>
      <c r="F23853" s="6" t="s">
        <v>83</v>
      </c>
      <c r="G23853" s="6" t="s">
        <v>20</v>
      </c>
      <c r="H23853" s="6" t="s">
        <v>84</v>
      </c>
      <c r="I23853" s="6" t="s">
        <v>52</v>
      </c>
      <c r="J23853" s="6" t="s">
        <v>53</v>
      </c>
      <c r="K23853" s="6" t="s">
        <v>54</v>
      </c>
      <c r="L23853" s="6" t="s">
        <v>25</v>
      </c>
      <c r="M23853" s="6" t="s">
        <v>58</v>
      </c>
      <c r="N23853" s="6" t="s">
        <v>68</v>
      </c>
      <c r="O23853" s="6" t="s">
        <v>50</v>
      </c>
      <c r="P23853" s="6" t="s">
        <v>34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2</v>
      </c>
      <c r="AH23853">
        <v>2</v>
      </c>
      <c r="AI23853">
        <v>1.1547005383792515</v>
      </c>
    </row>
    <row r="23854" spans="1:35" x14ac:dyDescent="0.25">
      <c r="A23854">
        <v>75767</v>
      </c>
      <c r="B23854" s="6" t="s">
        <v>16</v>
      </c>
      <c r="C23854">
        <v>56</v>
      </c>
      <c r="D23854" s="6" t="s">
        <v>51</v>
      </c>
      <c r="E23854" s="6" t="s">
        <v>18</v>
      </c>
      <c r="F23854" s="6" t="s">
        <v>83</v>
      </c>
      <c r="G23854" s="6" t="s">
        <v>20</v>
      </c>
      <c r="H23854" s="6" t="s">
        <v>84</v>
      </c>
      <c r="I23854" s="6" t="s">
        <v>52</v>
      </c>
      <c r="J23854" s="6" t="s">
        <v>53</v>
      </c>
      <c r="K23854" s="6" t="s">
        <v>54</v>
      </c>
      <c r="L23854" s="6" t="s">
        <v>60</v>
      </c>
      <c r="M23854" s="6" t="s">
        <v>47</v>
      </c>
      <c r="N23854" s="6" t="s">
        <v>32</v>
      </c>
      <c r="O23854" s="6" t="s">
        <v>63</v>
      </c>
      <c r="P23854" s="6" t="s">
        <v>34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1.1547005383792515</v>
      </c>
    </row>
    <row r="23855" spans="1:35" x14ac:dyDescent="0.25">
      <c r="A23855">
        <v>75768</v>
      </c>
      <c r="B23855" s="6" t="s">
        <v>16</v>
      </c>
      <c r="C23855">
        <v>56</v>
      </c>
      <c r="D23855" s="6" t="s">
        <v>51</v>
      </c>
      <c r="E23855" s="6" t="s">
        <v>18</v>
      </c>
      <c r="F23855" s="6" t="s">
        <v>83</v>
      </c>
      <c r="G23855" s="6" t="s">
        <v>20</v>
      </c>
      <c r="H23855" s="6" t="s">
        <v>84</v>
      </c>
      <c r="I23855" s="6" t="s">
        <v>52</v>
      </c>
      <c r="J23855" s="6" t="s">
        <v>53</v>
      </c>
      <c r="K23855" s="6" t="s">
        <v>54</v>
      </c>
      <c r="L23855" s="6" t="s">
        <v>25</v>
      </c>
      <c r="M23855" s="6" t="s">
        <v>47</v>
      </c>
      <c r="N23855" s="6" t="s">
        <v>27</v>
      </c>
      <c r="O23855" s="6" t="s">
        <v>50</v>
      </c>
      <c r="P23855" s="6" t="s">
        <v>31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  <c r="AI23855">
        <v>1.1547005383792515</v>
      </c>
    </row>
    <row r="23856" spans="1:35" x14ac:dyDescent="0.25">
      <c r="A23856">
        <v>75769</v>
      </c>
      <c r="B23856" s="6" t="s">
        <v>16</v>
      </c>
      <c r="C23856">
        <v>56</v>
      </c>
      <c r="D23856" s="6" t="s">
        <v>51</v>
      </c>
      <c r="E23856" s="6" t="s">
        <v>18</v>
      </c>
      <c r="F23856" s="6" t="s">
        <v>83</v>
      </c>
      <c r="G23856" s="6" t="s">
        <v>20</v>
      </c>
      <c r="H23856" s="6" t="s">
        <v>84</v>
      </c>
      <c r="I23856" s="6" t="s">
        <v>52</v>
      </c>
      <c r="J23856" s="6" t="s">
        <v>53</v>
      </c>
      <c r="K23856" s="6" t="s">
        <v>54</v>
      </c>
      <c r="L23856" s="6" t="s">
        <v>60</v>
      </c>
      <c r="M23856" s="6" t="s">
        <v>47</v>
      </c>
      <c r="N23856" s="6" t="s">
        <v>68</v>
      </c>
      <c r="O23856" s="6" t="s">
        <v>50</v>
      </c>
      <c r="P23856" s="6" t="s">
        <v>31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1</v>
      </c>
      <c r="AH23856">
        <v>2</v>
      </c>
      <c r="AI23856">
        <v>1.1547005383792515</v>
      </c>
    </row>
    <row r="23857" spans="1:35" x14ac:dyDescent="0.25">
      <c r="A23857">
        <v>75770</v>
      </c>
      <c r="B23857" s="6" t="s">
        <v>16</v>
      </c>
      <c r="C23857">
        <v>56</v>
      </c>
      <c r="D23857" s="6" t="s">
        <v>51</v>
      </c>
      <c r="E23857" s="6" t="s">
        <v>18</v>
      </c>
      <c r="F23857" s="6" t="s">
        <v>83</v>
      </c>
      <c r="G23857" s="6" t="s">
        <v>20</v>
      </c>
      <c r="H23857" s="6" t="s">
        <v>84</v>
      </c>
      <c r="I23857" s="6" t="s">
        <v>52</v>
      </c>
      <c r="J23857" s="6" t="s">
        <v>53</v>
      </c>
      <c r="K23857" s="6" t="s">
        <v>54</v>
      </c>
      <c r="L23857" s="6" t="s">
        <v>25</v>
      </c>
      <c r="M23857" s="6" t="s">
        <v>58</v>
      </c>
      <c r="N23857" s="6" t="s">
        <v>55</v>
      </c>
      <c r="O23857" s="6" t="s">
        <v>50</v>
      </c>
      <c r="P23857" s="6" t="s">
        <v>31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2</v>
      </c>
      <c r="AH23857">
        <v>2</v>
      </c>
      <c r="AI23857">
        <v>1.4142135623730951</v>
      </c>
    </row>
    <row r="23858" spans="1:35" x14ac:dyDescent="0.25">
      <c r="A23858">
        <v>75771</v>
      </c>
      <c r="B23858" s="6" t="s">
        <v>16</v>
      </c>
      <c r="C23858">
        <v>37</v>
      </c>
      <c r="D23858" s="6" t="s">
        <v>51</v>
      </c>
      <c r="E23858" s="6" t="s">
        <v>18</v>
      </c>
      <c r="F23858" s="6" t="s">
        <v>83</v>
      </c>
      <c r="G23858" s="6" t="s">
        <v>20</v>
      </c>
      <c r="H23858" s="6" t="s">
        <v>21</v>
      </c>
      <c r="I23858" s="6" t="s">
        <v>73</v>
      </c>
      <c r="J23858" s="6" t="s">
        <v>53</v>
      </c>
      <c r="K23858" s="6" t="s">
        <v>54</v>
      </c>
      <c r="L23858" s="6" t="s">
        <v>60</v>
      </c>
      <c r="M23858" s="6" t="s">
        <v>47</v>
      </c>
      <c r="N23858" s="6" t="s">
        <v>55</v>
      </c>
      <c r="O23858" s="6" t="s">
        <v>36</v>
      </c>
      <c r="P23858" s="6" t="s">
        <v>31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1</v>
      </c>
      <c r="AH23858">
        <v>1</v>
      </c>
      <c r="AI23858">
        <v>1</v>
      </c>
    </row>
    <row r="23859" spans="1:35" x14ac:dyDescent="0.25">
      <c r="A23859">
        <v>75772</v>
      </c>
      <c r="B23859" s="6" t="s">
        <v>16</v>
      </c>
      <c r="C23859">
        <v>38</v>
      </c>
      <c r="D23859" s="6" t="s">
        <v>51</v>
      </c>
      <c r="E23859" s="6" t="s">
        <v>18</v>
      </c>
      <c r="F23859" s="6" t="s">
        <v>83</v>
      </c>
      <c r="G23859" s="6" t="s">
        <v>20</v>
      </c>
      <c r="H23859" s="6" t="s">
        <v>21</v>
      </c>
      <c r="I23859" s="6" t="s">
        <v>73</v>
      </c>
      <c r="J23859" s="6" t="s">
        <v>53</v>
      </c>
      <c r="K23859" s="6" t="s">
        <v>54</v>
      </c>
      <c r="L23859" s="6" t="s">
        <v>60</v>
      </c>
      <c r="M23859" s="6" t="s">
        <v>47</v>
      </c>
      <c r="N23859" s="6" t="s">
        <v>45</v>
      </c>
      <c r="O23859" s="6" t="s">
        <v>63</v>
      </c>
      <c r="P23859" s="6" t="s">
        <v>37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  <c r="AE23859">
        <v>0</v>
      </c>
      <c r="AF23859">
        <v>1</v>
      </c>
      <c r="AG23859">
        <v>0</v>
      </c>
      <c r="AH23859">
        <v>1</v>
      </c>
      <c r="AI23859">
        <v>1</v>
      </c>
    </row>
    <row r="23860" spans="1:35" x14ac:dyDescent="0.25">
      <c r="A23860">
        <v>75773</v>
      </c>
      <c r="B23860" s="6" t="s">
        <v>16</v>
      </c>
      <c r="C23860">
        <v>38</v>
      </c>
      <c r="D23860" s="6" t="s">
        <v>51</v>
      </c>
      <c r="E23860" s="6" t="s">
        <v>18</v>
      </c>
      <c r="F23860" s="6" t="s">
        <v>83</v>
      </c>
      <c r="G23860" s="6" t="s">
        <v>20</v>
      </c>
      <c r="H23860" s="6" t="s">
        <v>21</v>
      </c>
      <c r="I23860" s="6" t="s">
        <v>73</v>
      </c>
      <c r="J23860" s="6" t="s">
        <v>53</v>
      </c>
      <c r="K23860" s="6" t="s">
        <v>54</v>
      </c>
      <c r="L23860" s="6" t="s">
        <v>60</v>
      </c>
      <c r="M23860" s="6" t="s">
        <v>47</v>
      </c>
      <c r="N23860" s="6" t="s">
        <v>64</v>
      </c>
      <c r="O23860" s="6" t="s">
        <v>63</v>
      </c>
      <c r="P23860" s="6" t="s">
        <v>34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  <c r="AE23860">
        <v>0</v>
      </c>
      <c r="AF23860">
        <v>1</v>
      </c>
      <c r="AG23860">
        <v>0</v>
      </c>
      <c r="AH23860">
        <v>1</v>
      </c>
      <c r="AI23860">
        <v>0.89442719099991586</v>
      </c>
    </row>
    <row r="23861" spans="1:35" x14ac:dyDescent="0.25">
      <c r="A23861">
        <v>75774</v>
      </c>
      <c r="B23861" s="6" t="s">
        <v>16</v>
      </c>
      <c r="C23861">
        <v>39</v>
      </c>
      <c r="D23861" s="6" t="s">
        <v>51</v>
      </c>
      <c r="E23861" s="6" t="s">
        <v>18</v>
      </c>
      <c r="F23861" s="6" t="s">
        <v>83</v>
      </c>
      <c r="G23861" s="6" t="s">
        <v>20</v>
      </c>
      <c r="H23861" s="6" t="s">
        <v>21</v>
      </c>
      <c r="I23861" s="6" t="s">
        <v>73</v>
      </c>
      <c r="J23861" s="6" t="s">
        <v>53</v>
      </c>
      <c r="K23861" s="6" t="s">
        <v>54</v>
      </c>
      <c r="L23861" s="6" t="s">
        <v>60</v>
      </c>
      <c r="M23861" s="6" t="s">
        <v>47</v>
      </c>
      <c r="N23861" s="6" t="s">
        <v>64</v>
      </c>
      <c r="O23861" s="6" t="s">
        <v>63</v>
      </c>
      <c r="P23861" s="6" t="s">
        <v>37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  <c r="AI23861">
        <v>1</v>
      </c>
    </row>
    <row r="23862" spans="1:35" x14ac:dyDescent="0.25">
      <c r="A23862">
        <v>75775</v>
      </c>
      <c r="B23862" s="6" t="s">
        <v>16</v>
      </c>
      <c r="C23862">
        <v>40</v>
      </c>
      <c r="D23862" s="6" t="s">
        <v>51</v>
      </c>
      <c r="E23862" s="6" t="s">
        <v>18</v>
      </c>
      <c r="F23862" s="6" t="s">
        <v>83</v>
      </c>
      <c r="G23862" s="6" t="s">
        <v>20</v>
      </c>
      <c r="H23862" s="6" t="s">
        <v>21</v>
      </c>
      <c r="I23862" s="6" t="s">
        <v>73</v>
      </c>
      <c r="J23862" s="6" t="s">
        <v>53</v>
      </c>
      <c r="K23862" s="6" t="s">
        <v>54</v>
      </c>
      <c r="L23862" s="6" t="s">
        <v>60</v>
      </c>
      <c r="M23862" s="6" t="s">
        <v>89</v>
      </c>
      <c r="N23862" s="6" t="s">
        <v>55</v>
      </c>
      <c r="O23862" s="6" t="s">
        <v>50</v>
      </c>
      <c r="P23862" s="6" t="s">
        <v>34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1</v>
      </c>
    </row>
    <row r="23863" spans="1:35" x14ac:dyDescent="0.25">
      <c r="A23863">
        <v>75784</v>
      </c>
      <c r="B23863" s="6" t="s">
        <v>16</v>
      </c>
      <c r="C23863">
        <v>34</v>
      </c>
      <c r="D23863" s="6" t="s">
        <v>51</v>
      </c>
      <c r="E23863" s="6" t="s">
        <v>18</v>
      </c>
      <c r="F23863" s="6" t="s">
        <v>83</v>
      </c>
      <c r="G23863" s="6" t="s">
        <v>20</v>
      </c>
      <c r="H23863" s="6" t="s">
        <v>72</v>
      </c>
      <c r="I23863" s="6" t="s">
        <v>52</v>
      </c>
      <c r="J23863" s="6" t="s">
        <v>42</v>
      </c>
      <c r="K23863" s="6" t="s">
        <v>24</v>
      </c>
      <c r="L23863" s="6" t="s">
        <v>60</v>
      </c>
      <c r="M23863" s="6" t="s">
        <v>47</v>
      </c>
      <c r="N23863" s="6" t="s">
        <v>55</v>
      </c>
      <c r="O23863" s="6" t="s">
        <v>66</v>
      </c>
      <c r="P23863" s="6" t="s">
        <v>46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  <c r="AE23863">
        <v>0</v>
      </c>
      <c r="AF23863">
        <v>0</v>
      </c>
      <c r="AG23863">
        <v>0</v>
      </c>
      <c r="AH23863">
        <v>0</v>
      </c>
      <c r="AI23863">
        <v>0.89442719099991586</v>
      </c>
    </row>
    <row r="23864" spans="1:35" x14ac:dyDescent="0.25">
      <c r="A23864">
        <v>75785</v>
      </c>
      <c r="B23864" s="6" t="s">
        <v>16</v>
      </c>
      <c r="C23864">
        <v>34</v>
      </c>
      <c r="D23864" s="6" t="s">
        <v>51</v>
      </c>
      <c r="E23864" s="6" t="s">
        <v>18</v>
      </c>
      <c r="F23864" s="6" t="s">
        <v>83</v>
      </c>
      <c r="G23864" s="6" t="s">
        <v>20</v>
      </c>
      <c r="H23864" s="6" t="s">
        <v>72</v>
      </c>
      <c r="I23864" s="6" t="s">
        <v>52</v>
      </c>
      <c r="J23864" s="6" t="s">
        <v>42</v>
      </c>
      <c r="K23864" s="6" t="s">
        <v>24</v>
      </c>
      <c r="L23864" s="6" t="s">
        <v>60</v>
      </c>
      <c r="M23864" s="6" t="s">
        <v>26</v>
      </c>
      <c r="N23864" s="6" t="s">
        <v>49</v>
      </c>
      <c r="O23864" s="6" t="s">
        <v>66</v>
      </c>
      <c r="P23864" s="6" t="s">
        <v>44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  <c r="AE23864">
        <v>1</v>
      </c>
      <c r="AF23864">
        <v>0</v>
      </c>
      <c r="AG23864">
        <v>2</v>
      </c>
      <c r="AH23864">
        <v>3</v>
      </c>
      <c r="AI23864">
        <v>1.4142135623730951</v>
      </c>
    </row>
    <row r="23865" spans="1:35" x14ac:dyDescent="0.25">
      <c r="A23865">
        <v>75787</v>
      </c>
      <c r="B23865" s="6" t="s">
        <v>16</v>
      </c>
      <c r="C23865">
        <v>35</v>
      </c>
      <c r="D23865" s="6" t="s">
        <v>51</v>
      </c>
      <c r="E23865" s="6" t="s">
        <v>18</v>
      </c>
      <c r="F23865" s="6" t="s">
        <v>83</v>
      </c>
      <c r="G23865" s="6" t="s">
        <v>20</v>
      </c>
      <c r="H23865" s="6" t="s">
        <v>72</v>
      </c>
      <c r="I23865" s="6" t="s">
        <v>52</v>
      </c>
      <c r="J23865" s="6" t="s">
        <v>42</v>
      </c>
      <c r="K23865" s="6" t="s">
        <v>24</v>
      </c>
      <c r="L23865" s="6" t="s">
        <v>60</v>
      </c>
      <c r="M23865" s="6" t="s">
        <v>47</v>
      </c>
      <c r="N23865" s="6" t="s">
        <v>64</v>
      </c>
      <c r="O23865" s="6" t="s">
        <v>28</v>
      </c>
      <c r="P23865" s="6" t="s">
        <v>31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  <c r="AI23865">
        <v>1</v>
      </c>
    </row>
    <row r="23866" spans="1:35" x14ac:dyDescent="0.25">
      <c r="A23866">
        <v>75788</v>
      </c>
      <c r="B23866" s="6" t="s">
        <v>16</v>
      </c>
      <c r="C23866">
        <v>35</v>
      </c>
      <c r="D23866" s="6" t="s">
        <v>51</v>
      </c>
      <c r="E23866" s="6" t="s">
        <v>18</v>
      </c>
      <c r="F23866" s="6" t="s">
        <v>83</v>
      </c>
      <c r="G23866" s="6" t="s">
        <v>20</v>
      </c>
      <c r="H23866" s="6" t="s">
        <v>72</v>
      </c>
      <c r="I23866" s="6" t="s">
        <v>52</v>
      </c>
      <c r="J23866" s="6" t="s">
        <v>42</v>
      </c>
      <c r="K23866" s="6" t="s">
        <v>24</v>
      </c>
      <c r="L23866" s="6" t="s">
        <v>60</v>
      </c>
      <c r="M23866" s="6" t="s">
        <v>47</v>
      </c>
      <c r="N23866" s="6" t="s">
        <v>64</v>
      </c>
      <c r="O23866" s="6" t="s">
        <v>66</v>
      </c>
      <c r="P23866" s="6" t="s">
        <v>34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1</v>
      </c>
    </row>
    <row r="23867" spans="1:35" x14ac:dyDescent="0.25">
      <c r="A23867">
        <v>75789</v>
      </c>
      <c r="B23867" s="6" t="s">
        <v>16</v>
      </c>
      <c r="C23867">
        <v>36</v>
      </c>
      <c r="D23867" s="6" t="s">
        <v>51</v>
      </c>
      <c r="E23867" s="6" t="s">
        <v>18</v>
      </c>
      <c r="F23867" s="6" t="s">
        <v>83</v>
      </c>
      <c r="G23867" s="6" t="s">
        <v>20</v>
      </c>
      <c r="H23867" s="6" t="s">
        <v>72</v>
      </c>
      <c r="I23867" s="6" t="s">
        <v>52</v>
      </c>
      <c r="J23867" s="6" t="s">
        <v>42</v>
      </c>
      <c r="K23867" s="6" t="s">
        <v>24</v>
      </c>
      <c r="L23867" s="6" t="s">
        <v>60</v>
      </c>
      <c r="M23867" s="6" t="s">
        <v>47</v>
      </c>
      <c r="N23867" s="6" t="s">
        <v>64</v>
      </c>
      <c r="O23867" s="6" t="s">
        <v>50</v>
      </c>
      <c r="P23867" s="6" t="s">
        <v>31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  <c r="AI23867">
        <v>1</v>
      </c>
    </row>
    <row r="23868" spans="1:35" x14ac:dyDescent="0.25">
      <c r="A23868">
        <v>75790</v>
      </c>
      <c r="B23868" s="6" t="s">
        <v>16</v>
      </c>
      <c r="C23868">
        <v>37</v>
      </c>
      <c r="D23868" s="6" t="s">
        <v>51</v>
      </c>
      <c r="E23868" s="6" t="s">
        <v>18</v>
      </c>
      <c r="F23868" s="6" t="s">
        <v>83</v>
      </c>
      <c r="G23868" s="6" t="s">
        <v>20</v>
      </c>
      <c r="H23868" s="6" t="s">
        <v>72</v>
      </c>
      <c r="I23868" s="6" t="s">
        <v>52</v>
      </c>
      <c r="J23868" s="6" t="s">
        <v>42</v>
      </c>
      <c r="K23868" s="6" t="s">
        <v>24</v>
      </c>
      <c r="L23868" s="6" t="s">
        <v>60</v>
      </c>
      <c r="M23868" s="6" t="s">
        <v>47</v>
      </c>
      <c r="N23868" s="6" t="s">
        <v>45</v>
      </c>
      <c r="O23868" s="6" t="s">
        <v>33</v>
      </c>
      <c r="P23868" s="6" t="s">
        <v>31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1</v>
      </c>
      <c r="AI23868">
        <v>1</v>
      </c>
    </row>
    <row r="23869" spans="1:35" x14ac:dyDescent="0.25">
      <c r="A23869">
        <v>75791</v>
      </c>
      <c r="B23869" s="6" t="s">
        <v>16</v>
      </c>
      <c r="C23869">
        <v>35</v>
      </c>
      <c r="D23869" s="6" t="s">
        <v>51</v>
      </c>
      <c r="E23869" s="6" t="s">
        <v>18</v>
      </c>
      <c r="F23869" s="6" t="s">
        <v>83</v>
      </c>
      <c r="G23869" s="6" t="s">
        <v>20</v>
      </c>
      <c r="H23869" s="6" t="s">
        <v>72</v>
      </c>
      <c r="I23869" s="6" t="s">
        <v>52</v>
      </c>
      <c r="J23869" s="6" t="s">
        <v>59</v>
      </c>
      <c r="K23869" s="6" t="s">
        <v>57</v>
      </c>
      <c r="L23869" s="6" t="s">
        <v>60</v>
      </c>
      <c r="M23869" s="6" t="s">
        <v>47</v>
      </c>
      <c r="N23869" s="6" t="s">
        <v>35</v>
      </c>
      <c r="O23869" s="6" t="s">
        <v>50</v>
      </c>
      <c r="P23869" s="6" t="s">
        <v>37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  <c r="AI23869">
        <v>1</v>
      </c>
    </row>
    <row r="23870" spans="1:35" x14ac:dyDescent="0.25">
      <c r="A23870">
        <v>75792</v>
      </c>
      <c r="B23870" s="6" t="s">
        <v>16</v>
      </c>
      <c r="C23870">
        <v>35</v>
      </c>
      <c r="D23870" s="6" t="s">
        <v>51</v>
      </c>
      <c r="E23870" s="6" t="s">
        <v>18</v>
      </c>
      <c r="F23870" s="6" t="s">
        <v>83</v>
      </c>
      <c r="G23870" s="6" t="s">
        <v>20</v>
      </c>
      <c r="H23870" s="6" t="s">
        <v>21</v>
      </c>
      <c r="I23870" s="6" t="s">
        <v>70</v>
      </c>
      <c r="J23870" s="6" t="s">
        <v>74</v>
      </c>
      <c r="K23870" s="6" t="s">
        <v>54</v>
      </c>
      <c r="L23870" s="6" t="s">
        <v>60</v>
      </c>
      <c r="M23870" s="6" t="s">
        <v>58</v>
      </c>
      <c r="N23870" s="6" t="s">
        <v>45</v>
      </c>
      <c r="O23870" s="6" t="s">
        <v>28</v>
      </c>
      <c r="P23870" s="6" t="s">
        <v>31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1</v>
      </c>
      <c r="AH23870">
        <v>1</v>
      </c>
      <c r="AI23870">
        <v>1</v>
      </c>
    </row>
    <row r="23871" spans="1:35" x14ac:dyDescent="0.25">
      <c r="A23871">
        <v>75793</v>
      </c>
      <c r="B23871" s="6" t="s">
        <v>16</v>
      </c>
      <c r="C23871">
        <v>34</v>
      </c>
      <c r="D23871" s="6" t="s">
        <v>17</v>
      </c>
      <c r="E23871" s="6" t="s">
        <v>18</v>
      </c>
      <c r="F23871" s="6" t="s">
        <v>83</v>
      </c>
      <c r="G23871" s="6" t="s">
        <v>20</v>
      </c>
      <c r="H23871" s="6" t="s">
        <v>21</v>
      </c>
      <c r="I23871" s="6" t="s">
        <v>52</v>
      </c>
      <c r="J23871" s="6" t="s">
        <v>53</v>
      </c>
      <c r="K23871" s="6" t="s">
        <v>54</v>
      </c>
      <c r="L23871" s="6" t="s">
        <v>60</v>
      </c>
      <c r="M23871" s="6" t="s">
        <v>26</v>
      </c>
      <c r="N23871" s="6" t="s">
        <v>68</v>
      </c>
      <c r="O23871" s="6" t="s">
        <v>28</v>
      </c>
      <c r="P23871" s="6" t="s">
        <v>44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  <c r="AI23871">
        <v>1.1547005383792515</v>
      </c>
    </row>
    <row r="23872" spans="1:35" x14ac:dyDescent="0.25">
      <c r="A23872">
        <v>75794</v>
      </c>
      <c r="B23872" s="6" t="s">
        <v>16</v>
      </c>
      <c r="C23872">
        <v>34</v>
      </c>
      <c r="D23872" s="6" t="s">
        <v>17</v>
      </c>
      <c r="E23872" s="6" t="s">
        <v>18</v>
      </c>
      <c r="F23872" s="6" t="s">
        <v>83</v>
      </c>
      <c r="G23872" s="6" t="s">
        <v>20</v>
      </c>
      <c r="H23872" s="6" t="s">
        <v>21</v>
      </c>
      <c r="I23872" s="6" t="s">
        <v>52</v>
      </c>
      <c r="J23872" s="6" t="s">
        <v>53</v>
      </c>
      <c r="K23872" s="6" t="s">
        <v>54</v>
      </c>
      <c r="L23872" s="6" t="s">
        <v>60</v>
      </c>
      <c r="M23872" s="6" t="s">
        <v>47</v>
      </c>
      <c r="N23872" s="6" t="s">
        <v>68</v>
      </c>
      <c r="O23872" s="6" t="s">
        <v>50</v>
      </c>
      <c r="P23872" s="6" t="s">
        <v>37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1</v>
      </c>
    </row>
    <row r="23873" spans="1:35" x14ac:dyDescent="0.25">
      <c r="A23873">
        <v>75795</v>
      </c>
      <c r="B23873" s="6" t="s">
        <v>16</v>
      </c>
      <c r="C23873">
        <v>34</v>
      </c>
      <c r="D23873" s="6" t="s">
        <v>17</v>
      </c>
      <c r="E23873" s="6" t="s">
        <v>18</v>
      </c>
      <c r="F23873" s="6" t="s">
        <v>83</v>
      </c>
      <c r="G23873" s="6" t="s">
        <v>20</v>
      </c>
      <c r="H23873" s="6" t="s">
        <v>21</v>
      </c>
      <c r="I23873" s="6" t="s">
        <v>52</v>
      </c>
      <c r="J23873" s="6" t="s">
        <v>53</v>
      </c>
      <c r="K23873" s="6" t="s">
        <v>54</v>
      </c>
      <c r="L23873" s="6" t="s">
        <v>60</v>
      </c>
      <c r="M23873" s="6" t="s">
        <v>47</v>
      </c>
      <c r="N23873" s="6" t="s">
        <v>45</v>
      </c>
      <c r="O23873" s="6" t="s">
        <v>28</v>
      </c>
      <c r="P23873" s="6" t="s">
        <v>29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  <c r="AE23873">
        <v>0</v>
      </c>
      <c r="AF23873">
        <v>0</v>
      </c>
      <c r="AG23873">
        <v>1</v>
      </c>
      <c r="AH23873">
        <v>1</v>
      </c>
      <c r="AI23873">
        <v>1</v>
      </c>
    </row>
    <row r="23874" spans="1:35" x14ac:dyDescent="0.25">
      <c r="A23874">
        <v>75796</v>
      </c>
      <c r="B23874" s="6" t="s">
        <v>16</v>
      </c>
      <c r="C23874">
        <v>34</v>
      </c>
      <c r="D23874" s="6" t="s">
        <v>17</v>
      </c>
      <c r="E23874" s="6" t="s">
        <v>18</v>
      </c>
      <c r="F23874" s="6" t="s">
        <v>83</v>
      </c>
      <c r="G23874" s="6" t="s">
        <v>20</v>
      </c>
      <c r="H23874" s="6" t="s">
        <v>21</v>
      </c>
      <c r="I23874" s="6" t="s">
        <v>52</v>
      </c>
      <c r="J23874" s="6" t="s">
        <v>53</v>
      </c>
      <c r="K23874" s="6" t="s">
        <v>54</v>
      </c>
      <c r="L23874" s="6" t="s">
        <v>60</v>
      </c>
      <c r="M23874" s="6" t="s">
        <v>58</v>
      </c>
      <c r="N23874" s="6" t="s">
        <v>49</v>
      </c>
      <c r="O23874" s="6" t="s">
        <v>50</v>
      </c>
      <c r="P23874" s="6" t="s">
        <v>44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1</v>
      </c>
    </row>
    <row r="23875" spans="1:35" x14ac:dyDescent="0.25">
      <c r="A23875">
        <v>75797</v>
      </c>
      <c r="B23875" s="6" t="s">
        <v>16</v>
      </c>
      <c r="C23875">
        <v>34</v>
      </c>
      <c r="D23875" s="6" t="s">
        <v>17</v>
      </c>
      <c r="E23875" s="6" t="s">
        <v>18</v>
      </c>
      <c r="F23875" s="6" t="s">
        <v>83</v>
      </c>
      <c r="G23875" s="6" t="s">
        <v>20</v>
      </c>
      <c r="H23875" s="6" t="s">
        <v>21</v>
      </c>
      <c r="I23875" s="6" t="s">
        <v>52</v>
      </c>
      <c r="J23875" s="6" t="s">
        <v>53</v>
      </c>
      <c r="K23875" s="6" t="s">
        <v>54</v>
      </c>
      <c r="L23875" s="6" t="s">
        <v>60</v>
      </c>
      <c r="M23875" s="6" t="s">
        <v>47</v>
      </c>
      <c r="N23875" s="6" t="s">
        <v>35</v>
      </c>
      <c r="O23875" s="6" t="s">
        <v>50</v>
      </c>
      <c r="P23875" s="6" t="s">
        <v>44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  <c r="AI23875">
        <v>1</v>
      </c>
    </row>
    <row r="23876" spans="1:35" x14ac:dyDescent="0.25">
      <c r="A23876">
        <v>75803</v>
      </c>
      <c r="B23876" s="6" t="s">
        <v>16</v>
      </c>
      <c r="C23876">
        <v>27</v>
      </c>
      <c r="D23876" s="6" t="s">
        <v>51</v>
      </c>
      <c r="E23876" s="6" t="s">
        <v>18</v>
      </c>
      <c r="F23876" s="6" t="s">
        <v>39</v>
      </c>
      <c r="G23876" s="6" t="s">
        <v>20</v>
      </c>
      <c r="H23876" s="6" t="s">
        <v>72</v>
      </c>
      <c r="I23876" s="6" t="s">
        <v>52</v>
      </c>
      <c r="J23876" s="6" t="s">
        <v>53</v>
      </c>
      <c r="K23876" s="6" t="s">
        <v>54</v>
      </c>
      <c r="L23876" s="6" t="s">
        <v>60</v>
      </c>
      <c r="M23876" s="6" t="s">
        <v>58</v>
      </c>
      <c r="N23876" s="6" t="s">
        <v>65</v>
      </c>
      <c r="O23876" s="6" t="s">
        <v>66</v>
      </c>
      <c r="P23876" s="6" t="s">
        <v>46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  <c r="AE23876">
        <v>0</v>
      </c>
      <c r="AF23876">
        <v>0</v>
      </c>
      <c r="AG23876">
        <v>1</v>
      </c>
      <c r="AH23876">
        <v>1</v>
      </c>
      <c r="AI23876">
        <v>1</v>
      </c>
    </row>
    <row r="23877" spans="1:35" x14ac:dyDescent="0.25">
      <c r="A23877">
        <v>75808</v>
      </c>
      <c r="B23877" s="6" t="s">
        <v>16</v>
      </c>
      <c r="C23877">
        <v>22</v>
      </c>
      <c r="D23877" s="6" t="s">
        <v>17</v>
      </c>
      <c r="E23877" s="6" t="s">
        <v>18</v>
      </c>
      <c r="F23877" s="6" t="s">
        <v>83</v>
      </c>
      <c r="G23877" s="6" t="s">
        <v>20</v>
      </c>
      <c r="H23877" s="6" t="s">
        <v>21</v>
      </c>
      <c r="I23877" s="6" t="s">
        <v>52</v>
      </c>
      <c r="J23877" s="6" t="s">
        <v>53</v>
      </c>
      <c r="K23877" s="6" t="s">
        <v>54</v>
      </c>
      <c r="L23877" s="6" t="s">
        <v>60</v>
      </c>
      <c r="M23877" s="6" t="s">
        <v>26</v>
      </c>
      <c r="N23877" s="6" t="s">
        <v>30</v>
      </c>
      <c r="O23877" s="6" t="s">
        <v>36</v>
      </c>
      <c r="P23877" s="6" t="s">
        <v>31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  <c r="AI23877">
        <v>1.1547005383792515</v>
      </c>
    </row>
    <row r="23878" spans="1:35" x14ac:dyDescent="0.25">
      <c r="A23878">
        <v>75810</v>
      </c>
      <c r="B23878" s="6" t="s">
        <v>16</v>
      </c>
      <c r="C23878">
        <v>35</v>
      </c>
      <c r="D23878" s="6" t="s">
        <v>51</v>
      </c>
      <c r="E23878" s="6" t="s">
        <v>18</v>
      </c>
      <c r="F23878" s="6" t="s">
        <v>83</v>
      </c>
      <c r="G23878" s="6" t="s">
        <v>20</v>
      </c>
      <c r="H23878" s="6" t="s">
        <v>21</v>
      </c>
      <c r="I23878" s="6" t="s">
        <v>22</v>
      </c>
      <c r="J23878" s="6" t="s">
        <v>74</v>
      </c>
      <c r="K23878" s="6" t="s">
        <v>54</v>
      </c>
      <c r="L23878" s="6" t="s">
        <v>60</v>
      </c>
      <c r="M23878" s="6" t="s">
        <v>47</v>
      </c>
      <c r="N23878" s="6" t="s">
        <v>30</v>
      </c>
      <c r="O23878" s="6" t="s">
        <v>28</v>
      </c>
      <c r="P23878" s="6" t="s">
        <v>31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1</v>
      </c>
      <c r="AH23878">
        <v>1</v>
      </c>
      <c r="AI23878">
        <v>1</v>
      </c>
    </row>
    <row r="23879" spans="1:35" x14ac:dyDescent="0.25">
      <c r="A23879">
        <v>75811</v>
      </c>
      <c r="B23879" s="6" t="s">
        <v>16</v>
      </c>
      <c r="C23879">
        <v>35</v>
      </c>
      <c r="D23879" s="6" t="s">
        <v>51</v>
      </c>
      <c r="E23879" s="6" t="s">
        <v>18</v>
      </c>
      <c r="F23879" s="6" t="s">
        <v>83</v>
      </c>
      <c r="G23879" s="6" t="s">
        <v>20</v>
      </c>
      <c r="H23879" s="6" t="s">
        <v>21</v>
      </c>
      <c r="I23879" s="6" t="s">
        <v>22</v>
      </c>
      <c r="J23879" s="6" t="s">
        <v>74</v>
      </c>
      <c r="K23879" s="6" t="s">
        <v>54</v>
      </c>
      <c r="L23879" s="6" t="s">
        <v>60</v>
      </c>
      <c r="M23879" s="6" t="s">
        <v>58</v>
      </c>
      <c r="N23879" s="6" t="s">
        <v>65</v>
      </c>
      <c r="O23879" s="6" t="s">
        <v>28</v>
      </c>
      <c r="P23879" s="6" t="s">
        <v>44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  <c r="AI23879">
        <v>1</v>
      </c>
    </row>
    <row r="23880" spans="1:35" x14ac:dyDescent="0.25">
      <c r="A23880">
        <v>75812</v>
      </c>
      <c r="B23880" s="6" t="s">
        <v>16</v>
      </c>
      <c r="C23880">
        <v>36</v>
      </c>
      <c r="D23880" s="6" t="s">
        <v>51</v>
      </c>
      <c r="E23880" s="6" t="s">
        <v>18</v>
      </c>
      <c r="F23880" s="6" t="s">
        <v>83</v>
      </c>
      <c r="G23880" s="6" t="s">
        <v>20</v>
      </c>
      <c r="H23880" s="6" t="s">
        <v>21</v>
      </c>
      <c r="I23880" s="6" t="s">
        <v>22</v>
      </c>
      <c r="J23880" s="6" t="s">
        <v>74</v>
      </c>
      <c r="K23880" s="6" t="s">
        <v>54</v>
      </c>
      <c r="L23880" s="6" t="s">
        <v>60</v>
      </c>
      <c r="M23880" s="6" t="s">
        <v>47</v>
      </c>
      <c r="N23880" s="6" t="s">
        <v>32</v>
      </c>
      <c r="O23880" s="6" t="s">
        <v>36</v>
      </c>
      <c r="P23880" s="6" t="s">
        <v>46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1.1547005383792515</v>
      </c>
    </row>
    <row r="23881" spans="1:35" x14ac:dyDescent="0.25">
      <c r="A23881">
        <v>75813</v>
      </c>
      <c r="B23881" s="6" t="s">
        <v>16</v>
      </c>
      <c r="C23881">
        <v>37</v>
      </c>
      <c r="D23881" s="6" t="s">
        <v>51</v>
      </c>
      <c r="E23881" s="6" t="s">
        <v>18</v>
      </c>
      <c r="F23881" s="6" t="s">
        <v>83</v>
      </c>
      <c r="G23881" s="6" t="s">
        <v>20</v>
      </c>
      <c r="H23881" s="6" t="s">
        <v>21</v>
      </c>
      <c r="I23881" s="6" t="s">
        <v>22</v>
      </c>
      <c r="J23881" s="6" t="s">
        <v>74</v>
      </c>
      <c r="K23881" s="6" t="s">
        <v>54</v>
      </c>
      <c r="L23881" s="6" t="s">
        <v>60</v>
      </c>
      <c r="M23881" s="6" t="s">
        <v>58</v>
      </c>
      <c r="N23881" s="6" t="s">
        <v>48</v>
      </c>
      <c r="O23881" s="6" t="s">
        <v>36</v>
      </c>
      <c r="P23881" s="6" t="s">
        <v>34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1</v>
      </c>
      <c r="AI23881">
        <v>1</v>
      </c>
    </row>
    <row r="23882" spans="1:35" x14ac:dyDescent="0.25">
      <c r="A23882">
        <v>75814</v>
      </c>
      <c r="B23882" s="6" t="s">
        <v>16</v>
      </c>
      <c r="C23882">
        <v>37</v>
      </c>
      <c r="D23882" s="6" t="s">
        <v>51</v>
      </c>
      <c r="E23882" s="6" t="s">
        <v>18</v>
      </c>
      <c r="F23882" s="6" t="s">
        <v>83</v>
      </c>
      <c r="G23882" s="6" t="s">
        <v>20</v>
      </c>
      <c r="H23882" s="6" t="s">
        <v>21</v>
      </c>
      <c r="I23882" s="6" t="s">
        <v>22</v>
      </c>
      <c r="J23882" s="6" t="s">
        <v>74</v>
      </c>
      <c r="K23882" s="6" t="s">
        <v>54</v>
      </c>
      <c r="L23882" s="6" t="s">
        <v>60</v>
      </c>
      <c r="M23882" s="6" t="s">
        <v>58</v>
      </c>
      <c r="N23882" s="6" t="s">
        <v>48</v>
      </c>
      <c r="O23882" s="6" t="s">
        <v>66</v>
      </c>
      <c r="P23882" s="6" t="s">
        <v>44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1</v>
      </c>
      <c r="AH23882">
        <v>1</v>
      </c>
      <c r="AI23882">
        <v>1</v>
      </c>
    </row>
    <row r="23883" spans="1:35" x14ac:dyDescent="0.25">
      <c r="A23883">
        <v>75815</v>
      </c>
      <c r="B23883" s="6" t="s">
        <v>16</v>
      </c>
      <c r="C23883">
        <v>38</v>
      </c>
      <c r="D23883" s="6" t="s">
        <v>51</v>
      </c>
      <c r="E23883" s="6" t="s">
        <v>18</v>
      </c>
      <c r="F23883" s="6" t="s">
        <v>83</v>
      </c>
      <c r="G23883" s="6" t="s">
        <v>20</v>
      </c>
      <c r="H23883" s="6" t="s">
        <v>21</v>
      </c>
      <c r="I23883" s="6" t="s">
        <v>22</v>
      </c>
      <c r="J23883" s="6" t="s">
        <v>74</v>
      </c>
      <c r="K23883" s="6" t="s">
        <v>54</v>
      </c>
      <c r="L23883" s="6" t="s">
        <v>60</v>
      </c>
      <c r="M23883" s="6" t="s">
        <v>47</v>
      </c>
      <c r="N23883" s="6" t="s">
        <v>68</v>
      </c>
      <c r="O23883" s="6" t="s">
        <v>33</v>
      </c>
      <c r="P23883" s="6" t="s">
        <v>34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1</v>
      </c>
      <c r="AH23883">
        <v>1</v>
      </c>
      <c r="AI23883">
        <v>1</v>
      </c>
    </row>
    <row r="23884" spans="1:35" x14ac:dyDescent="0.25">
      <c r="A23884">
        <v>75816</v>
      </c>
      <c r="B23884" s="6" t="s">
        <v>16</v>
      </c>
      <c r="C23884">
        <v>38</v>
      </c>
      <c r="D23884" s="6" t="s">
        <v>17</v>
      </c>
      <c r="E23884" s="6" t="s">
        <v>18</v>
      </c>
      <c r="F23884" s="6" t="s">
        <v>83</v>
      </c>
      <c r="G23884" s="6" t="s">
        <v>20</v>
      </c>
      <c r="H23884" s="6" t="s">
        <v>72</v>
      </c>
      <c r="I23884" s="6" t="s">
        <v>22</v>
      </c>
      <c r="J23884" s="6" t="s">
        <v>59</v>
      </c>
      <c r="K23884" s="6" t="s">
        <v>39</v>
      </c>
      <c r="L23884" s="6" t="s">
        <v>25</v>
      </c>
      <c r="M23884" s="6" t="s">
        <v>58</v>
      </c>
      <c r="N23884" s="6" t="s">
        <v>32</v>
      </c>
      <c r="O23884" s="6" t="s">
        <v>66</v>
      </c>
      <c r="P23884" s="6" t="s">
        <v>44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  <c r="AE23884">
        <v>0</v>
      </c>
      <c r="AF23884">
        <v>0</v>
      </c>
      <c r="AG23884">
        <v>0</v>
      </c>
      <c r="AH23884">
        <v>0</v>
      </c>
      <c r="AI23884">
        <v>1</v>
      </c>
    </row>
    <row r="23885" spans="1:35" x14ac:dyDescent="0.25">
      <c r="A23885">
        <v>75817</v>
      </c>
      <c r="B23885" s="6" t="s">
        <v>16</v>
      </c>
      <c r="C23885">
        <v>40</v>
      </c>
      <c r="D23885" s="6" t="s">
        <v>17</v>
      </c>
      <c r="E23885" s="6" t="s">
        <v>18</v>
      </c>
      <c r="F23885" s="6" t="s">
        <v>83</v>
      </c>
      <c r="G23885" s="6" t="s">
        <v>20</v>
      </c>
      <c r="H23885" s="6" t="s">
        <v>72</v>
      </c>
      <c r="I23885" s="6" t="s">
        <v>22</v>
      </c>
      <c r="J23885" s="6" t="s">
        <v>59</v>
      </c>
      <c r="K23885" s="6" t="s">
        <v>54</v>
      </c>
      <c r="L23885" s="6" t="s">
        <v>60</v>
      </c>
      <c r="M23885" s="6" t="s">
        <v>26</v>
      </c>
      <c r="N23885" s="6" t="s">
        <v>45</v>
      </c>
      <c r="O23885" s="6" t="s">
        <v>36</v>
      </c>
      <c r="P23885" s="6" t="s">
        <v>37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  <c r="AI23885">
        <v>1</v>
      </c>
    </row>
    <row r="23886" spans="1:35" x14ac:dyDescent="0.25">
      <c r="A23886">
        <v>75818</v>
      </c>
      <c r="B23886" s="6" t="s">
        <v>16</v>
      </c>
      <c r="C23886">
        <v>82</v>
      </c>
      <c r="D23886" s="6" t="s">
        <v>51</v>
      </c>
      <c r="E23886" s="6" t="s">
        <v>18</v>
      </c>
      <c r="F23886" s="6" t="s">
        <v>83</v>
      </c>
      <c r="G23886" s="6" t="s">
        <v>20</v>
      </c>
      <c r="H23886" s="6" t="s">
        <v>21</v>
      </c>
      <c r="I23886" s="6" t="s">
        <v>69</v>
      </c>
      <c r="J23886" s="6" t="s">
        <v>23</v>
      </c>
      <c r="K23886" s="6" t="s">
        <v>24</v>
      </c>
      <c r="L23886" s="6" t="s">
        <v>60</v>
      </c>
      <c r="M23886" s="6" t="s">
        <v>47</v>
      </c>
      <c r="N23886" s="6" t="s">
        <v>48</v>
      </c>
      <c r="O23886" s="6" t="s">
        <v>36</v>
      </c>
      <c r="P23886" s="6" t="s">
        <v>37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  <c r="AI23886">
        <v>1.1547005383792515</v>
      </c>
    </row>
    <row r="23887" spans="1:35" x14ac:dyDescent="0.25">
      <c r="A23887">
        <v>75819</v>
      </c>
      <c r="B23887" s="6" t="s">
        <v>16</v>
      </c>
      <c r="C23887">
        <v>83</v>
      </c>
      <c r="D23887" s="6" t="s">
        <v>51</v>
      </c>
      <c r="E23887" s="6" t="s">
        <v>18</v>
      </c>
      <c r="F23887" s="6" t="s">
        <v>83</v>
      </c>
      <c r="G23887" s="6" t="s">
        <v>20</v>
      </c>
      <c r="H23887" s="6" t="s">
        <v>21</v>
      </c>
      <c r="I23887" s="6" t="s">
        <v>69</v>
      </c>
      <c r="J23887" s="6" t="s">
        <v>23</v>
      </c>
      <c r="K23887" s="6" t="s">
        <v>24</v>
      </c>
      <c r="L23887" s="6" t="s">
        <v>25</v>
      </c>
      <c r="M23887" s="6" t="s">
        <v>58</v>
      </c>
      <c r="N23887" s="6" t="s">
        <v>30</v>
      </c>
      <c r="O23887" s="6" t="s">
        <v>36</v>
      </c>
      <c r="P23887" s="6" t="s">
        <v>29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  <c r="AI23887">
        <v>1.1547005383792515</v>
      </c>
    </row>
    <row r="23888" spans="1:35" x14ac:dyDescent="0.25">
      <c r="A23888">
        <v>75823</v>
      </c>
      <c r="B23888" s="6" t="s">
        <v>16</v>
      </c>
      <c r="C23888">
        <v>85</v>
      </c>
      <c r="D23888" s="6" t="s">
        <v>51</v>
      </c>
      <c r="E23888" s="6" t="s">
        <v>18</v>
      </c>
      <c r="F23888" s="6" t="s">
        <v>83</v>
      </c>
      <c r="G23888" s="6" t="s">
        <v>20</v>
      </c>
      <c r="H23888" s="6" t="s">
        <v>84</v>
      </c>
      <c r="I23888" s="6" t="s">
        <v>69</v>
      </c>
      <c r="J23888" s="6" t="s">
        <v>23</v>
      </c>
      <c r="K23888" s="6" t="s">
        <v>57</v>
      </c>
      <c r="L23888" s="6" t="s">
        <v>60</v>
      </c>
      <c r="M23888" s="6" t="s">
        <v>58</v>
      </c>
      <c r="N23888" s="6" t="s">
        <v>30</v>
      </c>
      <c r="O23888" s="6" t="s">
        <v>28</v>
      </c>
      <c r="P23888" s="6" t="s">
        <v>31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1</v>
      </c>
      <c r="AH23888">
        <v>1</v>
      </c>
      <c r="AI23888">
        <v>1.1547005383792515</v>
      </c>
    </row>
    <row r="23889" spans="1:35" x14ac:dyDescent="0.25">
      <c r="A23889">
        <v>75826</v>
      </c>
      <c r="B23889" s="6" t="s">
        <v>16</v>
      </c>
      <c r="C23889">
        <v>18</v>
      </c>
      <c r="D23889" s="6" t="s">
        <v>51</v>
      </c>
      <c r="E23889" s="6" t="s">
        <v>18</v>
      </c>
      <c r="F23889" s="6" t="s">
        <v>83</v>
      </c>
      <c r="G23889" s="6" t="s">
        <v>20</v>
      </c>
      <c r="H23889" s="6" t="s">
        <v>84</v>
      </c>
      <c r="I23889" s="6" t="s">
        <v>52</v>
      </c>
      <c r="J23889" s="6" t="s">
        <v>53</v>
      </c>
      <c r="K23889" s="6" t="s">
        <v>54</v>
      </c>
      <c r="L23889" s="6" t="s">
        <v>60</v>
      </c>
      <c r="M23889" s="6" t="s">
        <v>26</v>
      </c>
      <c r="N23889" s="6" t="s">
        <v>35</v>
      </c>
      <c r="O23889" s="6" t="s">
        <v>33</v>
      </c>
      <c r="P23889" s="6" t="s">
        <v>46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1</v>
      </c>
      <c r="AI23889">
        <v>1.1547005383792515</v>
      </c>
    </row>
    <row r="23890" spans="1:35" x14ac:dyDescent="0.25">
      <c r="A23890">
        <v>75850</v>
      </c>
      <c r="B23890" s="6" t="s">
        <v>16</v>
      </c>
      <c r="C23890">
        <v>32</v>
      </c>
      <c r="D23890" s="6" t="s">
        <v>51</v>
      </c>
      <c r="E23890" s="6" t="s">
        <v>18</v>
      </c>
      <c r="F23890" s="6" t="s">
        <v>83</v>
      </c>
      <c r="G23890" s="6" t="s">
        <v>20</v>
      </c>
      <c r="H23890" s="6" t="s">
        <v>62</v>
      </c>
      <c r="I23890" s="6" t="s">
        <v>41</v>
      </c>
      <c r="J23890" s="6" t="s">
        <v>53</v>
      </c>
      <c r="K23890" s="6" t="s">
        <v>54</v>
      </c>
      <c r="L23890" s="6" t="s">
        <v>60</v>
      </c>
      <c r="M23890" s="6" t="s">
        <v>26</v>
      </c>
      <c r="N23890" s="6" t="s">
        <v>45</v>
      </c>
      <c r="O23890" s="6" t="s">
        <v>43</v>
      </c>
      <c r="P23890" s="6" t="s">
        <v>37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  <c r="AI23890">
        <v>1.1547005383792515</v>
      </c>
    </row>
    <row r="23891" spans="1:35" x14ac:dyDescent="0.25">
      <c r="A23891">
        <v>75851</v>
      </c>
      <c r="B23891" s="6" t="s">
        <v>16</v>
      </c>
      <c r="C23891">
        <v>32</v>
      </c>
      <c r="D23891" s="6" t="s">
        <v>51</v>
      </c>
      <c r="E23891" s="6" t="s">
        <v>18</v>
      </c>
      <c r="F23891" s="6" t="s">
        <v>83</v>
      </c>
      <c r="G23891" s="6" t="s">
        <v>20</v>
      </c>
      <c r="H23891" s="6" t="s">
        <v>62</v>
      </c>
      <c r="I23891" s="6" t="s">
        <v>41</v>
      </c>
      <c r="J23891" s="6" t="s">
        <v>53</v>
      </c>
      <c r="K23891" s="6" t="s">
        <v>54</v>
      </c>
      <c r="L23891" s="6" t="s">
        <v>60</v>
      </c>
      <c r="M23891" s="6" t="s">
        <v>58</v>
      </c>
      <c r="N23891" s="6" t="s">
        <v>48</v>
      </c>
      <c r="O23891" s="6" t="s">
        <v>36</v>
      </c>
      <c r="P23891" s="6" t="s">
        <v>31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  <c r="AI23891">
        <v>1.1547005383792515</v>
      </c>
    </row>
    <row r="23892" spans="1:35" x14ac:dyDescent="0.25">
      <c r="A23892">
        <v>75852</v>
      </c>
      <c r="B23892" s="6" t="s">
        <v>16</v>
      </c>
      <c r="C23892">
        <v>32</v>
      </c>
      <c r="D23892" s="6" t="s">
        <v>51</v>
      </c>
      <c r="E23892" s="6" t="s">
        <v>18</v>
      </c>
      <c r="F23892" s="6" t="s">
        <v>83</v>
      </c>
      <c r="G23892" s="6" t="s">
        <v>20</v>
      </c>
      <c r="H23892" s="6" t="s">
        <v>62</v>
      </c>
      <c r="I23892" s="6" t="s">
        <v>41</v>
      </c>
      <c r="J23892" s="6" t="s">
        <v>53</v>
      </c>
      <c r="K23892" s="6" t="s">
        <v>39</v>
      </c>
      <c r="L23892" s="6" t="s">
        <v>60</v>
      </c>
      <c r="M23892" s="6" t="s">
        <v>47</v>
      </c>
      <c r="N23892" s="6" t="s">
        <v>64</v>
      </c>
      <c r="O23892" s="6" t="s">
        <v>28</v>
      </c>
      <c r="P23892" s="6" t="s">
        <v>46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  <c r="AE23892">
        <v>1</v>
      </c>
      <c r="AF23892">
        <v>0</v>
      </c>
      <c r="AG23892">
        <v>1</v>
      </c>
      <c r="AH23892">
        <v>2</v>
      </c>
      <c r="AI23892">
        <v>1</v>
      </c>
    </row>
    <row r="23893" spans="1:35" x14ac:dyDescent="0.25">
      <c r="A23893">
        <v>75853</v>
      </c>
      <c r="B23893" s="6" t="s">
        <v>16</v>
      </c>
      <c r="C23893">
        <v>32</v>
      </c>
      <c r="D23893" s="6" t="s">
        <v>51</v>
      </c>
      <c r="E23893" s="6" t="s">
        <v>18</v>
      </c>
      <c r="F23893" s="6" t="s">
        <v>83</v>
      </c>
      <c r="G23893" s="6" t="s">
        <v>20</v>
      </c>
      <c r="H23893" s="6" t="s">
        <v>62</v>
      </c>
      <c r="I23893" s="6" t="s">
        <v>41</v>
      </c>
      <c r="J23893" s="6" t="s">
        <v>53</v>
      </c>
      <c r="K23893" s="6" t="s">
        <v>54</v>
      </c>
      <c r="L23893" s="6" t="s">
        <v>60</v>
      </c>
      <c r="M23893" s="6" t="s">
        <v>47</v>
      </c>
      <c r="N23893" s="6" t="s">
        <v>49</v>
      </c>
      <c r="O23893" s="6" t="s">
        <v>50</v>
      </c>
      <c r="P23893" s="6" t="s">
        <v>37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  <c r="AE23893">
        <v>0</v>
      </c>
      <c r="AF23893">
        <v>0</v>
      </c>
      <c r="AG23893">
        <v>1</v>
      </c>
      <c r="AH23893">
        <v>1</v>
      </c>
      <c r="AI23893">
        <v>1</v>
      </c>
    </row>
    <row r="23894" spans="1:35" x14ac:dyDescent="0.25">
      <c r="A23894">
        <v>75856</v>
      </c>
      <c r="B23894" s="6" t="s">
        <v>16</v>
      </c>
      <c r="C23894">
        <v>33</v>
      </c>
      <c r="D23894" s="6" t="s">
        <v>51</v>
      </c>
      <c r="E23894" s="6" t="s">
        <v>18</v>
      </c>
      <c r="F23894" s="6" t="s">
        <v>83</v>
      </c>
      <c r="G23894" s="6" t="s">
        <v>20</v>
      </c>
      <c r="H23894" s="6" t="s">
        <v>62</v>
      </c>
      <c r="I23894" s="6" t="s">
        <v>41</v>
      </c>
      <c r="J23894" s="6" t="s">
        <v>53</v>
      </c>
      <c r="K23894" s="6" t="s">
        <v>54</v>
      </c>
      <c r="L23894" s="6" t="s">
        <v>60</v>
      </c>
      <c r="M23894" s="6" t="s">
        <v>47</v>
      </c>
      <c r="N23894" s="6" t="s">
        <v>67</v>
      </c>
      <c r="O23894" s="6" t="s">
        <v>33</v>
      </c>
      <c r="P23894" s="6" t="s">
        <v>34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1.1547005383792515</v>
      </c>
    </row>
    <row r="23895" spans="1:35" x14ac:dyDescent="0.25">
      <c r="A23895">
        <v>75857</v>
      </c>
      <c r="B23895" s="6" t="s">
        <v>16</v>
      </c>
      <c r="C23895">
        <v>33</v>
      </c>
      <c r="D23895" s="6" t="s">
        <v>51</v>
      </c>
      <c r="E23895" s="6" t="s">
        <v>18</v>
      </c>
      <c r="F23895" s="6" t="s">
        <v>83</v>
      </c>
      <c r="G23895" s="6" t="s">
        <v>20</v>
      </c>
      <c r="H23895" s="6" t="s">
        <v>62</v>
      </c>
      <c r="I23895" s="6" t="s">
        <v>41</v>
      </c>
      <c r="J23895" s="6" t="s">
        <v>53</v>
      </c>
      <c r="K23895" s="6" t="s">
        <v>54</v>
      </c>
      <c r="L23895" s="6" t="s">
        <v>60</v>
      </c>
      <c r="M23895" s="6" t="s">
        <v>26</v>
      </c>
      <c r="N23895" s="6" t="s">
        <v>27</v>
      </c>
      <c r="O23895" s="6" t="s">
        <v>43</v>
      </c>
      <c r="P23895" s="6" t="s">
        <v>46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  <c r="AI23895">
        <v>1.1547005383792515</v>
      </c>
    </row>
    <row r="23896" spans="1:35" x14ac:dyDescent="0.25">
      <c r="A23896">
        <v>75859</v>
      </c>
      <c r="B23896" s="6" t="s">
        <v>16</v>
      </c>
      <c r="C23896">
        <v>33</v>
      </c>
      <c r="D23896" s="6" t="s">
        <v>51</v>
      </c>
      <c r="E23896" s="6" t="s">
        <v>18</v>
      </c>
      <c r="F23896" s="6" t="s">
        <v>83</v>
      </c>
      <c r="G23896" s="6" t="s">
        <v>20</v>
      </c>
      <c r="H23896" s="6" t="s">
        <v>62</v>
      </c>
      <c r="I23896" s="6" t="s">
        <v>41</v>
      </c>
      <c r="J23896" s="6" t="s">
        <v>53</v>
      </c>
      <c r="K23896" s="6" t="s">
        <v>54</v>
      </c>
      <c r="L23896" s="6" t="s">
        <v>25</v>
      </c>
      <c r="M23896" s="6" t="s">
        <v>58</v>
      </c>
      <c r="N23896" s="6" t="s">
        <v>68</v>
      </c>
      <c r="O23896" s="6" t="s">
        <v>28</v>
      </c>
      <c r="P23896" s="6" t="s">
        <v>46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  <c r="AE23896">
        <v>0</v>
      </c>
      <c r="AF23896">
        <v>0</v>
      </c>
      <c r="AG23896">
        <v>3</v>
      </c>
      <c r="AH23896">
        <v>3</v>
      </c>
      <c r="AI23896">
        <v>1.4142135623730951</v>
      </c>
    </row>
    <row r="23897" spans="1:35" x14ac:dyDescent="0.25">
      <c r="A23897">
        <v>75861</v>
      </c>
      <c r="B23897" s="6" t="s">
        <v>16</v>
      </c>
      <c r="C23897">
        <v>34</v>
      </c>
      <c r="D23897" s="6" t="s">
        <v>51</v>
      </c>
      <c r="E23897" s="6" t="s">
        <v>18</v>
      </c>
      <c r="F23897" s="6" t="s">
        <v>83</v>
      </c>
      <c r="G23897" s="6" t="s">
        <v>20</v>
      </c>
      <c r="H23897" s="6" t="s">
        <v>62</v>
      </c>
      <c r="I23897" s="6" t="s">
        <v>41</v>
      </c>
      <c r="J23897" s="6" t="s">
        <v>53</v>
      </c>
      <c r="K23897" s="6" t="s">
        <v>54</v>
      </c>
      <c r="L23897" s="6" t="s">
        <v>60</v>
      </c>
      <c r="M23897" s="6" t="s">
        <v>47</v>
      </c>
      <c r="N23897" s="6" t="s">
        <v>67</v>
      </c>
      <c r="O23897" s="6" t="s">
        <v>50</v>
      </c>
      <c r="P23897" s="6" t="s">
        <v>34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1</v>
      </c>
    </row>
    <row r="23898" spans="1:35" x14ac:dyDescent="0.25">
      <c r="A23898">
        <v>75862</v>
      </c>
      <c r="B23898" s="6" t="s">
        <v>16</v>
      </c>
      <c r="C23898">
        <v>34</v>
      </c>
      <c r="D23898" s="6" t="s">
        <v>51</v>
      </c>
      <c r="E23898" s="6" t="s">
        <v>18</v>
      </c>
      <c r="F23898" s="6" t="s">
        <v>83</v>
      </c>
      <c r="G23898" s="6" t="s">
        <v>20</v>
      </c>
      <c r="H23898" s="6" t="s">
        <v>62</v>
      </c>
      <c r="I23898" s="6" t="s">
        <v>41</v>
      </c>
      <c r="J23898" s="6" t="s">
        <v>53</v>
      </c>
      <c r="K23898" s="6" t="s">
        <v>54</v>
      </c>
      <c r="L23898" s="6" t="s">
        <v>60</v>
      </c>
      <c r="M23898" s="6" t="s">
        <v>26</v>
      </c>
      <c r="N23898" s="6" t="s">
        <v>67</v>
      </c>
      <c r="O23898" s="6" t="s">
        <v>66</v>
      </c>
      <c r="P23898" s="6" t="s">
        <v>31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1</v>
      </c>
      <c r="AI23898">
        <v>1.1547005383792515</v>
      </c>
    </row>
    <row r="23899" spans="1:35" x14ac:dyDescent="0.25">
      <c r="A23899">
        <v>75863</v>
      </c>
      <c r="B23899" s="6" t="s">
        <v>16</v>
      </c>
      <c r="C23899">
        <v>34</v>
      </c>
      <c r="D23899" s="6" t="s">
        <v>51</v>
      </c>
      <c r="E23899" s="6" t="s">
        <v>18</v>
      </c>
      <c r="F23899" s="6" t="s">
        <v>83</v>
      </c>
      <c r="G23899" s="6" t="s">
        <v>20</v>
      </c>
      <c r="H23899" s="6" t="s">
        <v>62</v>
      </c>
      <c r="I23899" s="6" t="s">
        <v>41</v>
      </c>
      <c r="J23899" s="6" t="s">
        <v>53</v>
      </c>
      <c r="K23899" s="6" t="s">
        <v>54</v>
      </c>
      <c r="L23899" s="6" t="s">
        <v>60</v>
      </c>
      <c r="M23899" s="6" t="s">
        <v>47</v>
      </c>
      <c r="N23899" s="6" t="s">
        <v>55</v>
      </c>
      <c r="O23899" s="6" t="s">
        <v>66</v>
      </c>
      <c r="P23899" s="6" t="s">
        <v>34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1.1547005383792515</v>
      </c>
    </row>
    <row r="23900" spans="1:35" x14ac:dyDescent="0.25">
      <c r="A23900">
        <v>75865</v>
      </c>
      <c r="B23900" s="6" t="s">
        <v>16</v>
      </c>
      <c r="C23900">
        <v>34</v>
      </c>
      <c r="D23900" s="6" t="s">
        <v>51</v>
      </c>
      <c r="E23900" s="6" t="s">
        <v>18</v>
      </c>
      <c r="F23900" s="6" t="s">
        <v>83</v>
      </c>
      <c r="G23900" s="6" t="s">
        <v>20</v>
      </c>
      <c r="H23900" s="6" t="s">
        <v>62</v>
      </c>
      <c r="I23900" s="6" t="s">
        <v>41</v>
      </c>
      <c r="J23900" s="6" t="s">
        <v>53</v>
      </c>
      <c r="K23900" s="6" t="s">
        <v>54</v>
      </c>
      <c r="L23900" s="6" t="s">
        <v>60</v>
      </c>
      <c r="M23900" s="6" t="s">
        <v>26</v>
      </c>
      <c r="N23900" s="6" t="s">
        <v>64</v>
      </c>
      <c r="O23900" s="6" t="s">
        <v>50</v>
      </c>
      <c r="P23900" s="6" t="s">
        <v>37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  <c r="AI23900">
        <v>1.1547005383792515</v>
      </c>
    </row>
    <row r="23901" spans="1:35" x14ac:dyDescent="0.25">
      <c r="A23901">
        <v>75866</v>
      </c>
      <c r="B23901" s="6" t="s">
        <v>16</v>
      </c>
      <c r="C23901">
        <v>34</v>
      </c>
      <c r="D23901" s="6" t="s">
        <v>51</v>
      </c>
      <c r="E23901" s="6" t="s">
        <v>18</v>
      </c>
      <c r="F23901" s="6" t="s">
        <v>83</v>
      </c>
      <c r="G23901" s="6" t="s">
        <v>20</v>
      </c>
      <c r="H23901" s="6" t="s">
        <v>62</v>
      </c>
      <c r="I23901" s="6" t="s">
        <v>41</v>
      </c>
      <c r="J23901" s="6" t="s">
        <v>53</v>
      </c>
      <c r="K23901" s="6" t="s">
        <v>54</v>
      </c>
      <c r="L23901" s="6" t="s">
        <v>60</v>
      </c>
      <c r="M23901" s="6" t="s">
        <v>47</v>
      </c>
      <c r="N23901" s="6" t="s">
        <v>64</v>
      </c>
      <c r="O23901" s="6" t="s">
        <v>66</v>
      </c>
      <c r="P23901" s="6" t="s">
        <v>31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1</v>
      </c>
      <c r="AH23901">
        <v>1</v>
      </c>
      <c r="AI23901">
        <v>1</v>
      </c>
    </row>
    <row r="23902" spans="1:35" x14ac:dyDescent="0.25">
      <c r="A23902">
        <v>75867</v>
      </c>
      <c r="B23902" s="6" t="s">
        <v>16</v>
      </c>
      <c r="C23902">
        <v>34</v>
      </c>
      <c r="D23902" s="6" t="s">
        <v>51</v>
      </c>
      <c r="E23902" s="6" t="s">
        <v>18</v>
      </c>
      <c r="F23902" s="6" t="s">
        <v>83</v>
      </c>
      <c r="G23902" s="6" t="s">
        <v>20</v>
      </c>
      <c r="H23902" s="6" t="s">
        <v>62</v>
      </c>
      <c r="I23902" s="6" t="s">
        <v>41</v>
      </c>
      <c r="J23902" s="6" t="s">
        <v>53</v>
      </c>
      <c r="K23902" s="6" t="s">
        <v>54</v>
      </c>
      <c r="L23902" s="6" t="s">
        <v>60</v>
      </c>
      <c r="M23902" s="6" t="s">
        <v>58</v>
      </c>
      <c r="N23902" s="6" t="s">
        <v>49</v>
      </c>
      <c r="O23902" s="6" t="s">
        <v>66</v>
      </c>
      <c r="P23902" s="6" t="s">
        <v>31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1</v>
      </c>
    </row>
    <row r="23903" spans="1:35" x14ac:dyDescent="0.25">
      <c r="A23903">
        <v>75869</v>
      </c>
      <c r="B23903" s="6" t="s">
        <v>16</v>
      </c>
      <c r="C23903">
        <v>34</v>
      </c>
      <c r="D23903" s="6" t="s">
        <v>51</v>
      </c>
      <c r="E23903" s="6" t="s">
        <v>18</v>
      </c>
      <c r="F23903" s="6" t="s">
        <v>83</v>
      </c>
      <c r="G23903" s="6" t="s">
        <v>20</v>
      </c>
      <c r="H23903" s="6" t="s">
        <v>62</v>
      </c>
      <c r="I23903" s="6" t="s">
        <v>41</v>
      </c>
      <c r="J23903" s="6" t="s">
        <v>53</v>
      </c>
      <c r="K23903" s="6" t="s">
        <v>54</v>
      </c>
      <c r="L23903" s="6" t="s">
        <v>60</v>
      </c>
      <c r="M23903" s="6" t="s">
        <v>26</v>
      </c>
      <c r="N23903" s="6" t="s">
        <v>65</v>
      </c>
      <c r="O23903" s="6" t="s">
        <v>66</v>
      </c>
      <c r="P23903" s="6" t="s">
        <v>46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  <c r="AI23903">
        <v>1.1547005383792515</v>
      </c>
    </row>
    <row r="23904" spans="1:35" x14ac:dyDescent="0.25">
      <c r="A23904">
        <v>75870</v>
      </c>
      <c r="B23904" s="6" t="s">
        <v>16</v>
      </c>
      <c r="C23904">
        <v>35</v>
      </c>
      <c r="D23904" s="6" t="s">
        <v>51</v>
      </c>
      <c r="E23904" s="6" t="s">
        <v>18</v>
      </c>
      <c r="F23904" s="6" t="s">
        <v>83</v>
      </c>
      <c r="G23904" s="6" t="s">
        <v>20</v>
      </c>
      <c r="H23904" s="6" t="s">
        <v>62</v>
      </c>
      <c r="I23904" s="6" t="s">
        <v>41</v>
      </c>
      <c r="J23904" s="6" t="s">
        <v>53</v>
      </c>
      <c r="K23904" s="6" t="s">
        <v>54</v>
      </c>
      <c r="L23904" s="6" t="s">
        <v>60</v>
      </c>
      <c r="M23904" s="6" t="s">
        <v>47</v>
      </c>
      <c r="N23904" s="6" t="s">
        <v>32</v>
      </c>
      <c r="O23904" s="6" t="s">
        <v>50</v>
      </c>
      <c r="P23904" s="6" t="s">
        <v>37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1</v>
      </c>
      <c r="AH23904">
        <v>1</v>
      </c>
      <c r="AI23904">
        <v>1.1547005383792515</v>
      </c>
    </row>
    <row r="23905" spans="1:35" x14ac:dyDescent="0.25">
      <c r="A23905">
        <v>75871</v>
      </c>
      <c r="B23905" s="6" t="s">
        <v>16</v>
      </c>
      <c r="C23905">
        <v>35</v>
      </c>
      <c r="D23905" s="6" t="s">
        <v>51</v>
      </c>
      <c r="E23905" s="6" t="s">
        <v>18</v>
      </c>
      <c r="F23905" s="6" t="s">
        <v>83</v>
      </c>
      <c r="G23905" s="6" t="s">
        <v>20</v>
      </c>
      <c r="H23905" s="6" t="s">
        <v>62</v>
      </c>
      <c r="I23905" s="6" t="s">
        <v>41</v>
      </c>
      <c r="J23905" s="6" t="s">
        <v>53</v>
      </c>
      <c r="K23905" s="6" t="s">
        <v>54</v>
      </c>
      <c r="L23905" s="6" t="s">
        <v>25</v>
      </c>
      <c r="M23905" s="6" t="s">
        <v>47</v>
      </c>
      <c r="N23905" s="6" t="s">
        <v>32</v>
      </c>
      <c r="O23905" s="6" t="s">
        <v>43</v>
      </c>
      <c r="P23905" s="6" t="s">
        <v>37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2</v>
      </c>
      <c r="AH23905">
        <v>2</v>
      </c>
      <c r="AI23905">
        <v>1.4142135623730951</v>
      </c>
    </row>
    <row r="23906" spans="1:35" x14ac:dyDescent="0.25">
      <c r="A23906">
        <v>75872</v>
      </c>
      <c r="B23906" s="6" t="s">
        <v>16</v>
      </c>
      <c r="C23906">
        <v>35</v>
      </c>
      <c r="D23906" s="6" t="s">
        <v>51</v>
      </c>
      <c r="E23906" s="6" t="s">
        <v>18</v>
      </c>
      <c r="F23906" s="6" t="s">
        <v>83</v>
      </c>
      <c r="G23906" s="6" t="s">
        <v>20</v>
      </c>
      <c r="H23906" s="6" t="s">
        <v>62</v>
      </c>
      <c r="I23906" s="6" t="s">
        <v>41</v>
      </c>
      <c r="J23906" s="6" t="s">
        <v>53</v>
      </c>
      <c r="K23906" s="6" t="s">
        <v>54</v>
      </c>
      <c r="L23906" s="6" t="s">
        <v>60</v>
      </c>
      <c r="M23906" s="6" t="s">
        <v>58</v>
      </c>
      <c r="N23906" s="6" t="s">
        <v>27</v>
      </c>
      <c r="O23906" s="6" t="s">
        <v>33</v>
      </c>
      <c r="P23906" s="6" t="s">
        <v>34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1</v>
      </c>
      <c r="AH23906">
        <v>1</v>
      </c>
      <c r="AI23906">
        <v>1.1547005383792515</v>
      </c>
    </row>
    <row r="23907" spans="1:35" x14ac:dyDescent="0.25">
      <c r="A23907">
        <v>75873</v>
      </c>
      <c r="B23907" s="6" t="s">
        <v>16</v>
      </c>
      <c r="C23907">
        <v>35</v>
      </c>
      <c r="D23907" s="6" t="s">
        <v>51</v>
      </c>
      <c r="E23907" s="6" t="s">
        <v>18</v>
      </c>
      <c r="F23907" s="6" t="s">
        <v>83</v>
      </c>
      <c r="G23907" s="6" t="s">
        <v>20</v>
      </c>
      <c r="H23907" s="6" t="s">
        <v>62</v>
      </c>
      <c r="I23907" s="6" t="s">
        <v>41</v>
      </c>
      <c r="J23907" s="6" t="s">
        <v>53</v>
      </c>
      <c r="K23907" s="6" t="s">
        <v>54</v>
      </c>
      <c r="L23907" s="6" t="s">
        <v>60</v>
      </c>
      <c r="M23907" s="6" t="s">
        <v>47</v>
      </c>
      <c r="N23907" s="6" t="s">
        <v>45</v>
      </c>
      <c r="O23907" s="6" t="s">
        <v>43</v>
      </c>
      <c r="P23907" s="6" t="s">
        <v>31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1</v>
      </c>
      <c r="AI23907">
        <v>1</v>
      </c>
    </row>
    <row r="23908" spans="1:35" x14ac:dyDescent="0.25">
      <c r="A23908">
        <v>75882</v>
      </c>
      <c r="B23908" s="6" t="s">
        <v>16</v>
      </c>
      <c r="C23908">
        <v>18</v>
      </c>
      <c r="D23908" s="6" t="s">
        <v>51</v>
      </c>
      <c r="E23908" s="6" t="s">
        <v>18</v>
      </c>
      <c r="F23908" s="6" t="s">
        <v>83</v>
      </c>
      <c r="G23908" s="6" t="s">
        <v>20</v>
      </c>
      <c r="H23908" s="6" t="s">
        <v>84</v>
      </c>
      <c r="I23908" s="6" t="s">
        <v>52</v>
      </c>
      <c r="J23908" s="6" t="s">
        <v>74</v>
      </c>
      <c r="K23908" s="6" t="s">
        <v>54</v>
      </c>
      <c r="L23908" s="6" t="s">
        <v>60</v>
      </c>
      <c r="M23908" s="6" t="s">
        <v>47</v>
      </c>
      <c r="N23908" s="6" t="s">
        <v>30</v>
      </c>
      <c r="O23908" s="6" t="s">
        <v>33</v>
      </c>
      <c r="P23908" s="6" t="s">
        <v>44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1.1547005383792515</v>
      </c>
    </row>
    <row r="23909" spans="1:35" x14ac:dyDescent="0.25">
      <c r="A23909">
        <v>75885</v>
      </c>
      <c r="B23909" s="6" t="s">
        <v>16</v>
      </c>
      <c r="C23909">
        <v>20</v>
      </c>
      <c r="D23909" s="6" t="s">
        <v>51</v>
      </c>
      <c r="E23909" s="6" t="s">
        <v>18</v>
      </c>
      <c r="F23909" s="6" t="s">
        <v>83</v>
      </c>
      <c r="G23909" s="6" t="s">
        <v>20</v>
      </c>
      <c r="H23909" s="6" t="s">
        <v>84</v>
      </c>
      <c r="I23909" s="6" t="s">
        <v>52</v>
      </c>
      <c r="J23909" s="6" t="s">
        <v>74</v>
      </c>
      <c r="K23909" s="6" t="s">
        <v>54</v>
      </c>
      <c r="L23909" s="6" t="s">
        <v>60</v>
      </c>
      <c r="M23909" s="6" t="s">
        <v>58</v>
      </c>
      <c r="N23909" s="6" t="s">
        <v>55</v>
      </c>
      <c r="O23909" s="6" t="s">
        <v>66</v>
      </c>
      <c r="P23909" s="6" t="s">
        <v>46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  <c r="AE23909">
        <v>0</v>
      </c>
      <c r="AF23909">
        <v>0</v>
      </c>
      <c r="AG23909">
        <v>1</v>
      </c>
      <c r="AH23909">
        <v>1</v>
      </c>
      <c r="AI23909">
        <v>1</v>
      </c>
    </row>
    <row r="23910" spans="1:35" x14ac:dyDescent="0.25">
      <c r="A23910">
        <v>75887</v>
      </c>
      <c r="B23910" s="6" t="s">
        <v>16</v>
      </c>
      <c r="C23910">
        <v>21</v>
      </c>
      <c r="D23910" s="6" t="s">
        <v>51</v>
      </c>
      <c r="E23910" s="6" t="s">
        <v>18</v>
      </c>
      <c r="F23910" s="6" t="s">
        <v>83</v>
      </c>
      <c r="G23910" s="6" t="s">
        <v>20</v>
      </c>
      <c r="H23910" s="6" t="s">
        <v>84</v>
      </c>
      <c r="I23910" s="6" t="s">
        <v>52</v>
      </c>
      <c r="J23910" s="6" t="s">
        <v>74</v>
      </c>
      <c r="K23910" s="6" t="s">
        <v>54</v>
      </c>
      <c r="L23910" s="6" t="s">
        <v>60</v>
      </c>
      <c r="M23910" s="6" t="s">
        <v>26</v>
      </c>
      <c r="N23910" s="6" t="s">
        <v>68</v>
      </c>
      <c r="O23910" s="6" t="s">
        <v>36</v>
      </c>
      <c r="P23910" s="6" t="s">
        <v>44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  <c r="AI23910">
        <v>1</v>
      </c>
    </row>
    <row r="23911" spans="1:35" x14ac:dyDescent="0.25">
      <c r="A23911">
        <v>75891</v>
      </c>
      <c r="B23911" s="6" t="s">
        <v>16</v>
      </c>
      <c r="C23911">
        <v>51</v>
      </c>
      <c r="D23911" s="6" t="s">
        <v>51</v>
      </c>
      <c r="E23911" s="6" t="s">
        <v>18</v>
      </c>
      <c r="F23911" s="6" t="s">
        <v>83</v>
      </c>
      <c r="G23911" s="6" t="s">
        <v>20</v>
      </c>
      <c r="H23911" s="6" t="s">
        <v>72</v>
      </c>
      <c r="I23911" s="6" t="s">
        <v>22</v>
      </c>
      <c r="J23911" s="6" t="s">
        <v>53</v>
      </c>
      <c r="K23911" s="6" t="s">
        <v>24</v>
      </c>
      <c r="L23911" s="6" t="s">
        <v>60</v>
      </c>
      <c r="M23911" s="6" t="s">
        <v>47</v>
      </c>
      <c r="N23911" s="6" t="s">
        <v>49</v>
      </c>
      <c r="O23911" s="6" t="s">
        <v>36</v>
      </c>
      <c r="P23911" s="6" t="s">
        <v>34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0</v>
      </c>
      <c r="AH23911">
        <v>2</v>
      </c>
      <c r="AI23911">
        <v>1.1547005383792515</v>
      </c>
    </row>
    <row r="23912" spans="1:35" x14ac:dyDescent="0.25">
      <c r="A23912">
        <v>75892</v>
      </c>
      <c r="B23912" s="6" t="s">
        <v>16</v>
      </c>
      <c r="C23912">
        <v>52</v>
      </c>
      <c r="D23912" s="6" t="s">
        <v>51</v>
      </c>
      <c r="E23912" s="6" t="s">
        <v>18</v>
      </c>
      <c r="F23912" s="6" t="s">
        <v>83</v>
      </c>
      <c r="G23912" s="6" t="s">
        <v>20</v>
      </c>
      <c r="H23912" s="6" t="s">
        <v>72</v>
      </c>
      <c r="I23912" s="6" t="s">
        <v>22</v>
      </c>
      <c r="J23912" s="6" t="s">
        <v>53</v>
      </c>
      <c r="K23912" s="6" t="s">
        <v>57</v>
      </c>
      <c r="L23912" s="6" t="s">
        <v>25</v>
      </c>
      <c r="M23912" s="6" t="s">
        <v>58</v>
      </c>
      <c r="N23912" s="6" t="s">
        <v>55</v>
      </c>
      <c r="O23912" s="6" t="s">
        <v>50</v>
      </c>
      <c r="P23912" s="6" t="s">
        <v>37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1</v>
      </c>
      <c r="AH23912">
        <v>1</v>
      </c>
      <c r="AI23912">
        <v>1.1547005383792515</v>
      </c>
    </row>
    <row r="23913" spans="1:35" x14ac:dyDescent="0.25">
      <c r="A23913">
        <v>75893</v>
      </c>
      <c r="B23913" s="6" t="s">
        <v>16</v>
      </c>
      <c r="C23913">
        <v>86</v>
      </c>
      <c r="D23913" s="6" t="s">
        <v>17</v>
      </c>
      <c r="E23913" s="6" t="s">
        <v>18</v>
      </c>
      <c r="F23913" s="6" t="s">
        <v>83</v>
      </c>
      <c r="G23913" s="6" t="s">
        <v>20</v>
      </c>
      <c r="H23913" s="6" t="s">
        <v>84</v>
      </c>
      <c r="I23913" s="6" t="s">
        <v>69</v>
      </c>
      <c r="J23913" s="6" t="s">
        <v>23</v>
      </c>
      <c r="K23913" s="6" t="s">
        <v>24</v>
      </c>
      <c r="L23913" s="6" t="s">
        <v>25</v>
      </c>
      <c r="M23913" s="6" t="s">
        <v>26</v>
      </c>
      <c r="N23913" s="6" t="s">
        <v>35</v>
      </c>
      <c r="O23913" s="6" t="s">
        <v>33</v>
      </c>
      <c r="P23913" s="6" t="s">
        <v>31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  <c r="AI23913">
        <v>1.4142135623730951</v>
      </c>
    </row>
    <row r="23914" spans="1:35" x14ac:dyDescent="0.25">
      <c r="A23914">
        <v>75894</v>
      </c>
      <c r="B23914" s="6" t="s">
        <v>16</v>
      </c>
      <c r="C23914">
        <v>87</v>
      </c>
      <c r="D23914" s="6" t="s">
        <v>17</v>
      </c>
      <c r="E23914" s="6" t="s">
        <v>18</v>
      </c>
      <c r="F23914" s="6" t="s">
        <v>83</v>
      </c>
      <c r="G23914" s="6" t="s">
        <v>20</v>
      </c>
      <c r="H23914" s="6" t="s">
        <v>84</v>
      </c>
      <c r="I23914" s="6" t="s">
        <v>69</v>
      </c>
      <c r="J23914" s="6" t="s">
        <v>23</v>
      </c>
      <c r="K23914" s="6" t="s">
        <v>24</v>
      </c>
      <c r="L23914" s="6" t="s">
        <v>25</v>
      </c>
      <c r="M23914" s="6" t="s">
        <v>26</v>
      </c>
      <c r="N23914" s="6" t="s">
        <v>67</v>
      </c>
      <c r="O23914" s="6" t="s">
        <v>28</v>
      </c>
      <c r="P23914" s="6" t="s">
        <v>29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  <c r="AI23914">
        <v>1.4142135623730951</v>
      </c>
    </row>
    <row r="23915" spans="1:35" x14ac:dyDescent="0.25">
      <c r="A23915">
        <v>75895</v>
      </c>
      <c r="B23915" s="6" t="s">
        <v>16</v>
      </c>
      <c r="C23915">
        <v>87</v>
      </c>
      <c r="D23915" s="6" t="s">
        <v>17</v>
      </c>
      <c r="E23915" s="6" t="s">
        <v>18</v>
      </c>
      <c r="F23915" s="6" t="s">
        <v>83</v>
      </c>
      <c r="G23915" s="6" t="s">
        <v>20</v>
      </c>
      <c r="H23915" s="6" t="s">
        <v>84</v>
      </c>
      <c r="I23915" s="6" t="s">
        <v>69</v>
      </c>
      <c r="J23915" s="6" t="s">
        <v>23</v>
      </c>
      <c r="K23915" s="6" t="s">
        <v>24</v>
      </c>
      <c r="L23915" s="6" t="s">
        <v>25</v>
      </c>
      <c r="M23915" s="6" t="s">
        <v>26</v>
      </c>
      <c r="N23915" s="6" t="s">
        <v>27</v>
      </c>
      <c r="O23915" s="6" t="s">
        <v>63</v>
      </c>
      <c r="P23915" s="6" t="s">
        <v>37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  <c r="AI23915">
        <v>1.4142135623730951</v>
      </c>
    </row>
    <row r="23916" spans="1:35" x14ac:dyDescent="0.25">
      <c r="A23916">
        <v>75896</v>
      </c>
      <c r="B23916" s="6" t="s">
        <v>16</v>
      </c>
      <c r="C23916">
        <v>87</v>
      </c>
      <c r="D23916" s="6" t="s">
        <v>17</v>
      </c>
      <c r="E23916" s="6" t="s">
        <v>18</v>
      </c>
      <c r="F23916" s="6" t="s">
        <v>83</v>
      </c>
      <c r="G23916" s="6" t="s">
        <v>20</v>
      </c>
      <c r="H23916" s="6" t="s">
        <v>84</v>
      </c>
      <c r="I23916" s="6" t="s">
        <v>69</v>
      </c>
      <c r="J23916" s="6" t="s">
        <v>23</v>
      </c>
      <c r="K23916" s="6" t="s">
        <v>24</v>
      </c>
      <c r="L23916" s="6" t="s">
        <v>60</v>
      </c>
      <c r="M23916" s="6" t="s">
        <v>26</v>
      </c>
      <c r="N23916" s="6" t="s">
        <v>68</v>
      </c>
      <c r="O23916" s="6" t="s">
        <v>33</v>
      </c>
      <c r="P23916" s="6" t="s">
        <v>31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  <c r="AI23916">
        <v>1.1547005383792515</v>
      </c>
    </row>
    <row r="23917" spans="1:35" x14ac:dyDescent="0.25">
      <c r="A23917">
        <v>75897</v>
      </c>
      <c r="B23917" s="6" t="s">
        <v>16</v>
      </c>
      <c r="C23917">
        <v>88</v>
      </c>
      <c r="D23917" s="6" t="s">
        <v>17</v>
      </c>
      <c r="E23917" s="6" t="s">
        <v>18</v>
      </c>
      <c r="F23917" s="6" t="s">
        <v>83</v>
      </c>
      <c r="G23917" s="6" t="s">
        <v>20</v>
      </c>
      <c r="H23917" s="6" t="s">
        <v>84</v>
      </c>
      <c r="I23917" s="6" t="s">
        <v>69</v>
      </c>
      <c r="J23917" s="6" t="s">
        <v>23</v>
      </c>
      <c r="K23917" s="6" t="s">
        <v>24</v>
      </c>
      <c r="L23917" s="6" t="s">
        <v>60</v>
      </c>
      <c r="M23917" s="6" t="s">
        <v>26</v>
      </c>
      <c r="N23917" s="6" t="s">
        <v>32</v>
      </c>
      <c r="O23917" s="6" t="s">
        <v>33</v>
      </c>
      <c r="P23917" s="6" t="s">
        <v>37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  <c r="AI23917">
        <v>1.1547005383792515</v>
      </c>
    </row>
    <row r="23918" spans="1:35" x14ac:dyDescent="0.25">
      <c r="A23918">
        <v>75898</v>
      </c>
      <c r="B23918" s="6" t="s">
        <v>16</v>
      </c>
      <c r="C23918">
        <v>88</v>
      </c>
      <c r="D23918" s="6" t="s">
        <v>17</v>
      </c>
      <c r="E23918" s="6" t="s">
        <v>18</v>
      </c>
      <c r="F23918" s="6" t="s">
        <v>83</v>
      </c>
      <c r="G23918" s="6" t="s">
        <v>20</v>
      </c>
      <c r="H23918" s="6" t="s">
        <v>84</v>
      </c>
      <c r="I23918" s="6" t="s">
        <v>69</v>
      </c>
      <c r="J23918" s="6" t="s">
        <v>23</v>
      </c>
      <c r="K23918" s="6" t="s">
        <v>24</v>
      </c>
      <c r="L23918" s="6" t="s">
        <v>60</v>
      </c>
      <c r="M23918" s="6" t="s">
        <v>26</v>
      </c>
      <c r="N23918" s="6" t="s">
        <v>27</v>
      </c>
      <c r="O23918" s="6" t="s">
        <v>50</v>
      </c>
      <c r="P23918" s="6" t="s">
        <v>37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  <c r="AI23918">
        <v>1.1547005383792515</v>
      </c>
    </row>
    <row r="23919" spans="1:35" x14ac:dyDescent="0.25">
      <c r="A23919">
        <v>75899</v>
      </c>
      <c r="B23919" s="6" t="s">
        <v>16</v>
      </c>
      <c r="C23919">
        <v>19</v>
      </c>
      <c r="D23919" s="6" t="s">
        <v>51</v>
      </c>
      <c r="E23919" s="6" t="s">
        <v>18</v>
      </c>
      <c r="F23919" s="6" t="s">
        <v>83</v>
      </c>
      <c r="G23919" s="6" t="s">
        <v>20</v>
      </c>
      <c r="H23919" s="6" t="s">
        <v>21</v>
      </c>
      <c r="I23919" s="6" t="s">
        <v>52</v>
      </c>
      <c r="J23919" s="6" t="s">
        <v>53</v>
      </c>
      <c r="K23919" s="6" t="s">
        <v>39</v>
      </c>
      <c r="L23919" s="6" t="s">
        <v>60</v>
      </c>
      <c r="M23919" s="6" t="s">
        <v>47</v>
      </c>
      <c r="N23919" s="6" t="s">
        <v>68</v>
      </c>
      <c r="O23919" s="6" t="s">
        <v>63</v>
      </c>
      <c r="P23919" s="6" t="s">
        <v>31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1</v>
      </c>
      <c r="AI23919">
        <v>1.1547005383792515</v>
      </c>
    </row>
    <row r="23920" spans="1:35" x14ac:dyDescent="0.25">
      <c r="A23920">
        <v>75900</v>
      </c>
      <c r="B23920" s="6" t="s">
        <v>16</v>
      </c>
      <c r="C23920">
        <v>20</v>
      </c>
      <c r="D23920" s="6" t="s">
        <v>51</v>
      </c>
      <c r="E23920" s="6" t="s">
        <v>18</v>
      </c>
      <c r="F23920" s="6" t="s">
        <v>83</v>
      </c>
      <c r="G23920" s="6" t="s">
        <v>20</v>
      </c>
      <c r="H23920" s="6" t="s">
        <v>21</v>
      </c>
      <c r="I23920" s="6" t="s">
        <v>52</v>
      </c>
      <c r="J23920" s="6" t="s">
        <v>53</v>
      </c>
      <c r="K23920" s="6" t="s">
        <v>54</v>
      </c>
      <c r="L23920" s="6" t="s">
        <v>60</v>
      </c>
      <c r="M23920" s="6" t="s">
        <v>47</v>
      </c>
      <c r="N23920" s="6" t="s">
        <v>68</v>
      </c>
      <c r="O23920" s="6" t="s">
        <v>28</v>
      </c>
      <c r="P23920" s="6" t="s">
        <v>31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1</v>
      </c>
      <c r="AH23920">
        <v>1</v>
      </c>
      <c r="AI23920">
        <v>1.1547005383792515</v>
      </c>
    </row>
    <row r="23921" spans="1:35" x14ac:dyDescent="0.25">
      <c r="A23921">
        <v>75902</v>
      </c>
      <c r="B23921" s="6" t="s">
        <v>16</v>
      </c>
      <c r="C23921">
        <v>20</v>
      </c>
      <c r="D23921" s="6" t="s">
        <v>51</v>
      </c>
      <c r="E23921" s="6" t="s">
        <v>18</v>
      </c>
      <c r="F23921" s="6" t="s">
        <v>83</v>
      </c>
      <c r="G23921" s="6" t="s">
        <v>20</v>
      </c>
      <c r="H23921" s="6" t="s">
        <v>21</v>
      </c>
      <c r="I23921" s="6" t="s">
        <v>52</v>
      </c>
      <c r="J23921" s="6" t="s">
        <v>53</v>
      </c>
      <c r="K23921" s="6" t="s">
        <v>54</v>
      </c>
      <c r="L23921" s="6" t="s">
        <v>60</v>
      </c>
      <c r="M23921" s="6" t="s">
        <v>47</v>
      </c>
      <c r="N23921" s="6" t="s">
        <v>55</v>
      </c>
      <c r="O23921" s="6" t="s">
        <v>63</v>
      </c>
      <c r="P23921" s="6" t="s">
        <v>37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  <c r="AE23921">
        <v>2</v>
      </c>
      <c r="AF23921">
        <v>0</v>
      </c>
      <c r="AG23921">
        <v>1</v>
      </c>
      <c r="AH23921">
        <v>3</v>
      </c>
      <c r="AI23921">
        <v>1.1547005383792515</v>
      </c>
    </row>
    <row r="23922" spans="1:35" x14ac:dyDescent="0.25">
      <c r="A23922">
        <v>75904</v>
      </c>
      <c r="B23922" s="6" t="s">
        <v>16</v>
      </c>
      <c r="C23922">
        <v>20</v>
      </c>
      <c r="D23922" s="6" t="s">
        <v>51</v>
      </c>
      <c r="E23922" s="6" t="s">
        <v>18</v>
      </c>
      <c r="F23922" s="6" t="s">
        <v>83</v>
      </c>
      <c r="G23922" s="6" t="s">
        <v>20</v>
      </c>
      <c r="H23922" s="6" t="s">
        <v>21</v>
      </c>
      <c r="I23922" s="6" t="s">
        <v>52</v>
      </c>
      <c r="J23922" s="6" t="s">
        <v>53</v>
      </c>
      <c r="K23922" s="6" t="s">
        <v>54</v>
      </c>
      <c r="L23922" s="6" t="s">
        <v>60</v>
      </c>
      <c r="M23922" s="6" t="s">
        <v>47</v>
      </c>
      <c r="N23922" s="6" t="s">
        <v>35</v>
      </c>
      <c r="O23922" s="6" t="s">
        <v>36</v>
      </c>
      <c r="P23922" s="6" t="s">
        <v>31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1.1547005383792515</v>
      </c>
    </row>
    <row r="23923" spans="1:35" x14ac:dyDescent="0.25">
      <c r="A23923">
        <v>75905</v>
      </c>
      <c r="B23923" s="6" t="s">
        <v>16</v>
      </c>
      <c r="C23923">
        <v>21</v>
      </c>
      <c r="D23923" s="6" t="s">
        <v>51</v>
      </c>
      <c r="E23923" s="6" t="s">
        <v>18</v>
      </c>
      <c r="F23923" s="6" t="s">
        <v>83</v>
      </c>
      <c r="G23923" s="6" t="s">
        <v>20</v>
      </c>
      <c r="H23923" s="6" t="s">
        <v>21</v>
      </c>
      <c r="I23923" s="6" t="s">
        <v>52</v>
      </c>
      <c r="J23923" s="6" t="s">
        <v>53</v>
      </c>
      <c r="K23923" s="6" t="s">
        <v>54</v>
      </c>
      <c r="L23923" s="6" t="s">
        <v>60</v>
      </c>
      <c r="M23923" s="6" t="s">
        <v>47</v>
      </c>
      <c r="N23923" s="6" t="s">
        <v>45</v>
      </c>
      <c r="O23923" s="6" t="s">
        <v>28</v>
      </c>
      <c r="P23923" s="6" t="s">
        <v>37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  <c r="AE23923">
        <v>2</v>
      </c>
      <c r="AF23923">
        <v>0</v>
      </c>
      <c r="AG23923">
        <v>0</v>
      </c>
      <c r="AH23923">
        <v>2</v>
      </c>
      <c r="AI23923">
        <v>1</v>
      </c>
    </row>
    <row r="23924" spans="1:35" x14ac:dyDescent="0.25">
      <c r="A23924">
        <v>75906</v>
      </c>
      <c r="B23924" s="6" t="s">
        <v>16</v>
      </c>
      <c r="C23924">
        <v>21</v>
      </c>
      <c r="D23924" s="6" t="s">
        <v>51</v>
      </c>
      <c r="E23924" s="6" t="s">
        <v>18</v>
      </c>
      <c r="F23924" s="6" t="s">
        <v>83</v>
      </c>
      <c r="G23924" s="6" t="s">
        <v>20</v>
      </c>
      <c r="H23924" s="6" t="s">
        <v>21</v>
      </c>
      <c r="I23924" s="6" t="s">
        <v>52</v>
      </c>
      <c r="J23924" s="6" t="s">
        <v>53</v>
      </c>
      <c r="K23924" s="6" t="s">
        <v>54</v>
      </c>
      <c r="L23924" s="6" t="s">
        <v>60</v>
      </c>
      <c r="M23924" s="6" t="s">
        <v>47</v>
      </c>
      <c r="N23924" s="6" t="s">
        <v>55</v>
      </c>
      <c r="O23924" s="6" t="s">
        <v>66</v>
      </c>
      <c r="P23924" s="6" t="s">
        <v>37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  <c r="AI23924">
        <v>1</v>
      </c>
    </row>
    <row r="23925" spans="1:35" x14ac:dyDescent="0.25">
      <c r="A23925">
        <v>75907</v>
      </c>
      <c r="B23925" s="6" t="s">
        <v>16</v>
      </c>
      <c r="C23925">
        <v>21</v>
      </c>
      <c r="D23925" s="6" t="s">
        <v>51</v>
      </c>
      <c r="E23925" s="6" t="s">
        <v>18</v>
      </c>
      <c r="F23925" s="6" t="s">
        <v>83</v>
      </c>
      <c r="G23925" s="6" t="s">
        <v>20</v>
      </c>
      <c r="H23925" s="6" t="s">
        <v>21</v>
      </c>
      <c r="I23925" s="6" t="s">
        <v>52</v>
      </c>
      <c r="J23925" s="6" t="s">
        <v>53</v>
      </c>
      <c r="K23925" s="6" t="s">
        <v>54</v>
      </c>
      <c r="L23925" s="6" t="s">
        <v>60</v>
      </c>
      <c r="M23925" s="6" t="s">
        <v>47</v>
      </c>
      <c r="N23925" s="6" t="s">
        <v>64</v>
      </c>
      <c r="O23925" s="6" t="s">
        <v>33</v>
      </c>
      <c r="P23925" s="6" t="s">
        <v>37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  <c r="AI23925">
        <v>1</v>
      </c>
    </row>
    <row r="23926" spans="1:35" x14ac:dyDescent="0.25">
      <c r="A23926">
        <v>75908</v>
      </c>
      <c r="B23926" s="6" t="s">
        <v>16</v>
      </c>
      <c r="C23926">
        <v>21</v>
      </c>
      <c r="D23926" s="6" t="s">
        <v>51</v>
      </c>
      <c r="E23926" s="6" t="s">
        <v>18</v>
      </c>
      <c r="F23926" s="6" t="s">
        <v>83</v>
      </c>
      <c r="G23926" s="6" t="s">
        <v>20</v>
      </c>
      <c r="H23926" s="6" t="s">
        <v>21</v>
      </c>
      <c r="I23926" s="6" t="s">
        <v>52</v>
      </c>
      <c r="J23926" s="6" t="s">
        <v>53</v>
      </c>
      <c r="K23926" s="6" t="s">
        <v>54</v>
      </c>
      <c r="L23926" s="6" t="s">
        <v>60</v>
      </c>
      <c r="M23926" s="6" t="s">
        <v>58</v>
      </c>
      <c r="N23926" s="6" t="s">
        <v>30</v>
      </c>
      <c r="O23926" s="6" t="s">
        <v>43</v>
      </c>
      <c r="P23926" s="6" t="s">
        <v>37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  <c r="AI23926">
        <v>1.1547005383792515</v>
      </c>
    </row>
    <row r="23927" spans="1:35" x14ac:dyDescent="0.25">
      <c r="A23927">
        <v>75909</v>
      </c>
      <c r="B23927" s="6" t="s">
        <v>16</v>
      </c>
      <c r="C23927">
        <v>22</v>
      </c>
      <c r="D23927" s="6" t="s">
        <v>51</v>
      </c>
      <c r="E23927" s="6" t="s">
        <v>18</v>
      </c>
      <c r="F23927" s="6" t="s">
        <v>83</v>
      </c>
      <c r="G23927" s="6" t="s">
        <v>20</v>
      </c>
      <c r="H23927" s="6" t="s">
        <v>21</v>
      </c>
      <c r="I23927" s="6" t="s">
        <v>52</v>
      </c>
      <c r="J23927" s="6" t="s">
        <v>53</v>
      </c>
      <c r="K23927" s="6" t="s">
        <v>54</v>
      </c>
      <c r="L23927" s="6" t="s">
        <v>60</v>
      </c>
      <c r="M23927" s="6" t="s">
        <v>47</v>
      </c>
      <c r="N23927" s="6" t="s">
        <v>32</v>
      </c>
      <c r="O23927" s="6" t="s">
        <v>28</v>
      </c>
      <c r="P23927" s="6" t="s">
        <v>46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  <c r="AE23927">
        <v>0</v>
      </c>
      <c r="AF23927">
        <v>0</v>
      </c>
      <c r="AG23927">
        <v>1</v>
      </c>
      <c r="AH23927">
        <v>1</v>
      </c>
      <c r="AI23927">
        <v>1.1547005383792515</v>
      </c>
    </row>
    <row r="23928" spans="1:35" x14ac:dyDescent="0.25">
      <c r="A23928">
        <v>75910</v>
      </c>
      <c r="B23928" s="6" t="s">
        <v>16</v>
      </c>
      <c r="C23928">
        <v>22</v>
      </c>
      <c r="D23928" s="6" t="s">
        <v>51</v>
      </c>
      <c r="E23928" s="6" t="s">
        <v>18</v>
      </c>
      <c r="F23928" s="6" t="s">
        <v>83</v>
      </c>
      <c r="G23928" s="6" t="s">
        <v>20</v>
      </c>
      <c r="H23928" s="6" t="s">
        <v>21</v>
      </c>
      <c r="I23928" s="6" t="s">
        <v>52</v>
      </c>
      <c r="J23928" s="6" t="s">
        <v>53</v>
      </c>
      <c r="K23928" s="6" t="s">
        <v>39</v>
      </c>
      <c r="L23928" s="6" t="s">
        <v>60</v>
      </c>
      <c r="M23928" s="6" t="s">
        <v>58</v>
      </c>
      <c r="N23928" s="6" t="s">
        <v>45</v>
      </c>
      <c r="O23928" s="6" t="s">
        <v>63</v>
      </c>
      <c r="P23928" s="6" t="s">
        <v>31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1</v>
      </c>
      <c r="AH23928">
        <v>1</v>
      </c>
      <c r="AI23928">
        <v>1</v>
      </c>
    </row>
    <row r="23929" spans="1:35" x14ac:dyDescent="0.25">
      <c r="A23929">
        <v>75912</v>
      </c>
      <c r="B23929" s="6" t="s">
        <v>16</v>
      </c>
      <c r="C23929">
        <v>36</v>
      </c>
      <c r="D23929" s="6" t="s">
        <v>17</v>
      </c>
      <c r="E23929" s="6" t="s">
        <v>18</v>
      </c>
      <c r="F23929" s="6" t="s">
        <v>83</v>
      </c>
      <c r="G23929" s="6" t="s">
        <v>20</v>
      </c>
      <c r="H23929" s="6" t="s">
        <v>21</v>
      </c>
      <c r="I23929" s="6" t="s">
        <v>52</v>
      </c>
      <c r="J23929" s="6" t="s">
        <v>53</v>
      </c>
      <c r="K23929" s="6" t="s">
        <v>54</v>
      </c>
      <c r="L23929" s="6" t="s">
        <v>60</v>
      </c>
      <c r="M23929" s="6" t="s">
        <v>47</v>
      </c>
      <c r="N23929" s="6" t="s">
        <v>35</v>
      </c>
      <c r="O23929" s="6" t="s">
        <v>66</v>
      </c>
      <c r="P23929" s="6" t="s">
        <v>34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  <c r="AI23929">
        <v>1</v>
      </c>
    </row>
    <row r="23930" spans="1:35" x14ac:dyDescent="0.25">
      <c r="A23930">
        <v>75913</v>
      </c>
      <c r="B23930" s="6" t="s">
        <v>16</v>
      </c>
      <c r="C23930">
        <v>38</v>
      </c>
      <c r="D23930" s="6" t="s">
        <v>17</v>
      </c>
      <c r="E23930" s="6" t="s">
        <v>18</v>
      </c>
      <c r="F23930" s="6" t="s">
        <v>83</v>
      </c>
      <c r="G23930" s="6" t="s">
        <v>20</v>
      </c>
      <c r="H23930" s="6" t="s">
        <v>21</v>
      </c>
      <c r="I23930" s="6" t="s">
        <v>52</v>
      </c>
      <c r="J23930" s="6" t="s">
        <v>53</v>
      </c>
      <c r="K23930" s="6" t="s">
        <v>54</v>
      </c>
      <c r="L23930" s="6" t="s">
        <v>60</v>
      </c>
      <c r="M23930" s="6" t="s">
        <v>58</v>
      </c>
      <c r="N23930" s="6" t="s">
        <v>68</v>
      </c>
      <c r="O23930" s="6" t="s">
        <v>28</v>
      </c>
      <c r="P23930" s="6" t="s">
        <v>46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  <c r="AE23930">
        <v>0</v>
      </c>
      <c r="AF23930">
        <v>0</v>
      </c>
      <c r="AG23930">
        <v>1</v>
      </c>
      <c r="AH23930">
        <v>1</v>
      </c>
      <c r="AI23930">
        <v>1</v>
      </c>
    </row>
    <row r="23931" spans="1:35" x14ac:dyDescent="0.25">
      <c r="A23931">
        <v>75914</v>
      </c>
      <c r="B23931" s="6" t="s">
        <v>16</v>
      </c>
      <c r="C23931">
        <v>38</v>
      </c>
      <c r="D23931" s="6" t="s">
        <v>17</v>
      </c>
      <c r="E23931" s="6" t="s">
        <v>18</v>
      </c>
      <c r="F23931" s="6" t="s">
        <v>83</v>
      </c>
      <c r="G23931" s="6" t="s">
        <v>20</v>
      </c>
      <c r="H23931" s="6" t="s">
        <v>21</v>
      </c>
      <c r="I23931" s="6" t="s">
        <v>52</v>
      </c>
      <c r="J23931" s="6" t="s">
        <v>53</v>
      </c>
      <c r="K23931" s="6" t="s">
        <v>54</v>
      </c>
      <c r="L23931" s="6" t="s">
        <v>60</v>
      </c>
      <c r="M23931" s="6" t="s">
        <v>47</v>
      </c>
      <c r="N23931" s="6" t="s">
        <v>68</v>
      </c>
      <c r="O23931" s="6" t="s">
        <v>66</v>
      </c>
      <c r="P23931" s="6" t="s">
        <v>34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  <c r="AE23931">
        <v>0</v>
      </c>
      <c r="AF23931">
        <v>1</v>
      </c>
      <c r="AG23931">
        <v>0</v>
      </c>
      <c r="AH23931">
        <v>1</v>
      </c>
      <c r="AI23931">
        <v>1</v>
      </c>
    </row>
    <row r="23932" spans="1:35" x14ac:dyDescent="0.25">
      <c r="A23932">
        <v>75916</v>
      </c>
      <c r="B23932" s="6" t="s">
        <v>16</v>
      </c>
      <c r="C23932">
        <v>38</v>
      </c>
      <c r="D23932" s="6" t="s">
        <v>17</v>
      </c>
      <c r="E23932" s="6" t="s">
        <v>18</v>
      </c>
      <c r="F23932" s="6" t="s">
        <v>83</v>
      </c>
      <c r="G23932" s="6" t="s">
        <v>20</v>
      </c>
      <c r="H23932" s="6" t="s">
        <v>21</v>
      </c>
      <c r="I23932" s="6" t="s">
        <v>52</v>
      </c>
      <c r="J23932" s="6" t="s">
        <v>53</v>
      </c>
      <c r="K23932" s="6" t="s">
        <v>54</v>
      </c>
      <c r="L23932" s="6" t="s">
        <v>60</v>
      </c>
      <c r="M23932" s="6" t="s">
        <v>58</v>
      </c>
      <c r="N23932" s="6" t="s">
        <v>65</v>
      </c>
      <c r="O23932" s="6" t="s">
        <v>63</v>
      </c>
      <c r="P23932" s="6" t="s">
        <v>29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1</v>
      </c>
    </row>
    <row r="23933" spans="1:35" x14ac:dyDescent="0.25">
      <c r="A23933">
        <v>75919</v>
      </c>
      <c r="B23933" s="6" t="s">
        <v>16</v>
      </c>
      <c r="C23933">
        <v>89</v>
      </c>
      <c r="D23933" s="6" t="s">
        <v>51</v>
      </c>
      <c r="E23933" s="6" t="s">
        <v>18</v>
      </c>
      <c r="F23933" s="6" t="s">
        <v>83</v>
      </c>
      <c r="G23933" s="6" t="s">
        <v>20</v>
      </c>
      <c r="H23933" s="6" t="s">
        <v>84</v>
      </c>
      <c r="I23933" s="6" t="s">
        <v>69</v>
      </c>
      <c r="J23933" s="6" t="s">
        <v>23</v>
      </c>
      <c r="K23933" s="6" t="s">
        <v>24</v>
      </c>
      <c r="L23933" s="6" t="s">
        <v>25</v>
      </c>
      <c r="M23933" s="6" t="s">
        <v>26</v>
      </c>
      <c r="N23933" s="6" t="s">
        <v>55</v>
      </c>
      <c r="O23933" s="6" t="s">
        <v>66</v>
      </c>
      <c r="P23933" s="6" t="s">
        <v>44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  <c r="AI23933">
        <v>1.1547005383792515</v>
      </c>
    </row>
    <row r="23934" spans="1:35" x14ac:dyDescent="0.25">
      <c r="A23934">
        <v>75920</v>
      </c>
      <c r="B23934" s="6" t="s">
        <v>16</v>
      </c>
      <c r="C23934">
        <v>89</v>
      </c>
      <c r="D23934" s="6" t="s">
        <v>51</v>
      </c>
      <c r="E23934" s="6" t="s">
        <v>18</v>
      </c>
      <c r="F23934" s="6" t="s">
        <v>83</v>
      </c>
      <c r="G23934" s="6" t="s">
        <v>20</v>
      </c>
      <c r="H23934" s="6" t="s">
        <v>84</v>
      </c>
      <c r="I23934" s="6" t="s">
        <v>69</v>
      </c>
      <c r="J23934" s="6" t="s">
        <v>23</v>
      </c>
      <c r="K23934" s="6" t="s">
        <v>24</v>
      </c>
      <c r="L23934" s="6" t="s">
        <v>25</v>
      </c>
      <c r="M23934" s="6" t="s">
        <v>26</v>
      </c>
      <c r="N23934" s="6" t="s">
        <v>48</v>
      </c>
      <c r="O23934" s="6" t="s">
        <v>43</v>
      </c>
      <c r="P23934" s="6" t="s">
        <v>29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  <c r="AI23934">
        <v>2</v>
      </c>
    </row>
    <row r="23935" spans="1:35" x14ac:dyDescent="0.25">
      <c r="A23935">
        <v>75921</v>
      </c>
      <c r="B23935" s="6" t="s">
        <v>16</v>
      </c>
      <c r="C23935">
        <v>90</v>
      </c>
      <c r="D23935" s="6" t="s">
        <v>51</v>
      </c>
      <c r="E23935" s="6" t="s">
        <v>18</v>
      </c>
      <c r="F23935" s="6" t="s">
        <v>83</v>
      </c>
      <c r="G23935" s="6" t="s">
        <v>20</v>
      </c>
      <c r="H23935" s="6" t="s">
        <v>84</v>
      </c>
      <c r="I23935" s="6" t="s">
        <v>69</v>
      </c>
      <c r="J23935" s="6" t="s">
        <v>23</v>
      </c>
      <c r="K23935" s="6" t="s">
        <v>24</v>
      </c>
      <c r="L23935" s="6" t="s">
        <v>25</v>
      </c>
      <c r="M23935" s="6" t="s">
        <v>26</v>
      </c>
      <c r="N23935" s="6" t="s">
        <v>67</v>
      </c>
      <c r="O23935" s="6" t="s">
        <v>63</v>
      </c>
      <c r="P23935" s="6" t="s">
        <v>34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  <c r="AI23935">
        <v>1.4142135623730951</v>
      </c>
    </row>
    <row r="23936" spans="1:35" x14ac:dyDescent="0.25">
      <c r="A23936">
        <v>75926</v>
      </c>
      <c r="B23936" s="6" t="s">
        <v>16</v>
      </c>
      <c r="C23936">
        <v>56</v>
      </c>
      <c r="D23936" s="6" t="s">
        <v>17</v>
      </c>
      <c r="E23936" s="6" t="s">
        <v>18</v>
      </c>
      <c r="F23936" s="6" t="s">
        <v>83</v>
      </c>
      <c r="G23936" s="6" t="s">
        <v>20</v>
      </c>
      <c r="H23936" s="6" t="s">
        <v>81</v>
      </c>
      <c r="I23936" s="6" t="s">
        <v>73</v>
      </c>
      <c r="J23936" s="6" t="s">
        <v>42</v>
      </c>
      <c r="K23936" s="6" t="s">
        <v>54</v>
      </c>
      <c r="L23936" s="6" t="s">
        <v>60</v>
      </c>
      <c r="M23936" s="6" t="s">
        <v>47</v>
      </c>
      <c r="N23936" s="6" t="s">
        <v>45</v>
      </c>
      <c r="O23936" s="6" t="s">
        <v>43</v>
      </c>
      <c r="P23936" s="6" t="s">
        <v>44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1</v>
      </c>
      <c r="AH23936">
        <v>1</v>
      </c>
      <c r="AI23936">
        <v>1.1547005383792515</v>
      </c>
    </row>
    <row r="23937" spans="1:35" x14ac:dyDescent="0.25">
      <c r="A23937">
        <v>75927</v>
      </c>
      <c r="B23937" s="6" t="s">
        <v>16</v>
      </c>
      <c r="C23937">
        <v>56</v>
      </c>
      <c r="D23937" s="6" t="s">
        <v>17</v>
      </c>
      <c r="E23937" s="6" t="s">
        <v>18</v>
      </c>
      <c r="F23937" s="6" t="s">
        <v>83</v>
      </c>
      <c r="G23937" s="6" t="s">
        <v>20</v>
      </c>
      <c r="H23937" s="6" t="s">
        <v>81</v>
      </c>
      <c r="I23937" s="6" t="s">
        <v>73</v>
      </c>
      <c r="J23937" s="6" t="s">
        <v>42</v>
      </c>
      <c r="K23937" s="6" t="s">
        <v>54</v>
      </c>
      <c r="L23937" s="6" t="s">
        <v>60</v>
      </c>
      <c r="M23937" s="6" t="s">
        <v>47</v>
      </c>
      <c r="N23937" s="6" t="s">
        <v>45</v>
      </c>
      <c r="O23937" s="6" t="s">
        <v>63</v>
      </c>
      <c r="P23937" s="6" t="s">
        <v>46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1</v>
      </c>
      <c r="AH23937">
        <v>1</v>
      </c>
      <c r="AI23937">
        <v>1</v>
      </c>
    </row>
    <row r="23938" spans="1:35" x14ac:dyDescent="0.25">
      <c r="A23938">
        <v>75929</v>
      </c>
      <c r="B23938" s="6" t="s">
        <v>16</v>
      </c>
      <c r="C23938">
        <v>57</v>
      </c>
      <c r="D23938" s="6" t="s">
        <v>17</v>
      </c>
      <c r="E23938" s="6" t="s">
        <v>18</v>
      </c>
      <c r="F23938" s="6" t="s">
        <v>83</v>
      </c>
      <c r="G23938" s="6" t="s">
        <v>20</v>
      </c>
      <c r="H23938" s="6" t="s">
        <v>81</v>
      </c>
      <c r="I23938" s="6" t="s">
        <v>73</v>
      </c>
      <c r="J23938" s="6" t="s">
        <v>42</v>
      </c>
      <c r="K23938" s="6" t="s">
        <v>54</v>
      </c>
      <c r="L23938" s="6" t="s">
        <v>60</v>
      </c>
      <c r="M23938" s="6" t="s">
        <v>47</v>
      </c>
      <c r="N23938" s="6" t="s">
        <v>55</v>
      </c>
      <c r="O23938" s="6" t="s">
        <v>28</v>
      </c>
      <c r="P23938" s="6" t="s">
        <v>34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1</v>
      </c>
      <c r="AH23938">
        <v>1</v>
      </c>
      <c r="AI23938">
        <v>1.1547005383792515</v>
      </c>
    </row>
    <row r="23939" spans="1:35" x14ac:dyDescent="0.25">
      <c r="A23939">
        <v>75941</v>
      </c>
      <c r="B23939" s="6" t="s">
        <v>16</v>
      </c>
      <c r="C23939">
        <v>34</v>
      </c>
      <c r="D23939" s="6" t="s">
        <v>51</v>
      </c>
      <c r="E23939" s="6" t="s">
        <v>18</v>
      </c>
      <c r="F23939" s="6" t="s">
        <v>83</v>
      </c>
      <c r="G23939" s="6" t="s">
        <v>20</v>
      </c>
      <c r="H23939" s="6" t="s">
        <v>40</v>
      </c>
      <c r="I23939" s="6" t="s">
        <v>52</v>
      </c>
      <c r="J23939" s="6" t="s">
        <v>53</v>
      </c>
      <c r="K23939" s="6" t="s">
        <v>54</v>
      </c>
      <c r="L23939" s="6" t="s">
        <v>60</v>
      </c>
      <c r="M23939" s="6" t="s">
        <v>47</v>
      </c>
      <c r="N23939" s="6" t="s">
        <v>65</v>
      </c>
      <c r="O23939" s="6" t="s">
        <v>50</v>
      </c>
      <c r="P23939" s="6" t="s">
        <v>31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1</v>
      </c>
    </row>
    <row r="23940" spans="1:35" x14ac:dyDescent="0.25">
      <c r="A23940">
        <v>75942</v>
      </c>
      <c r="B23940" s="6" t="s">
        <v>16</v>
      </c>
      <c r="C23940">
        <v>35</v>
      </c>
      <c r="D23940" s="6" t="s">
        <v>51</v>
      </c>
      <c r="E23940" s="6" t="s">
        <v>18</v>
      </c>
      <c r="F23940" s="6" t="s">
        <v>83</v>
      </c>
      <c r="G23940" s="6" t="s">
        <v>20</v>
      </c>
      <c r="H23940" s="6" t="s">
        <v>40</v>
      </c>
      <c r="I23940" s="6" t="s">
        <v>52</v>
      </c>
      <c r="J23940" s="6" t="s">
        <v>53</v>
      </c>
      <c r="K23940" s="6" t="s">
        <v>54</v>
      </c>
      <c r="L23940" s="6" t="s">
        <v>60</v>
      </c>
      <c r="M23940" s="6" t="s">
        <v>47</v>
      </c>
      <c r="N23940" s="6" t="s">
        <v>30</v>
      </c>
      <c r="O23940" s="6" t="s">
        <v>63</v>
      </c>
      <c r="P23940" s="6" t="s">
        <v>37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1</v>
      </c>
      <c r="AH23940">
        <v>1</v>
      </c>
      <c r="AI23940">
        <v>1</v>
      </c>
    </row>
    <row r="23941" spans="1:35" x14ac:dyDescent="0.25">
      <c r="A23941">
        <v>75943</v>
      </c>
      <c r="B23941" s="6" t="s">
        <v>16</v>
      </c>
      <c r="C23941">
        <v>36</v>
      </c>
      <c r="D23941" s="6" t="s">
        <v>51</v>
      </c>
      <c r="E23941" s="6" t="s">
        <v>18</v>
      </c>
      <c r="F23941" s="6" t="s">
        <v>83</v>
      </c>
      <c r="G23941" s="6" t="s">
        <v>20</v>
      </c>
      <c r="H23941" s="6" t="s">
        <v>40</v>
      </c>
      <c r="I23941" s="6" t="s">
        <v>52</v>
      </c>
      <c r="J23941" s="6" t="s">
        <v>53</v>
      </c>
      <c r="K23941" s="6" t="s">
        <v>54</v>
      </c>
      <c r="L23941" s="6" t="s">
        <v>60</v>
      </c>
      <c r="M23941" s="6" t="s">
        <v>47</v>
      </c>
      <c r="N23941" s="6" t="s">
        <v>67</v>
      </c>
      <c r="O23941" s="6" t="s">
        <v>43</v>
      </c>
      <c r="P23941" s="6" t="s">
        <v>46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1</v>
      </c>
      <c r="AI23941">
        <v>1.1547005383792515</v>
      </c>
    </row>
    <row r="23942" spans="1:35" x14ac:dyDescent="0.25">
      <c r="A23942">
        <v>75944</v>
      </c>
      <c r="B23942" s="6" t="s">
        <v>16</v>
      </c>
      <c r="C23942">
        <v>36</v>
      </c>
      <c r="D23942" s="6" t="s">
        <v>51</v>
      </c>
      <c r="E23942" s="6" t="s">
        <v>18</v>
      </c>
      <c r="F23942" s="6" t="s">
        <v>83</v>
      </c>
      <c r="G23942" s="6" t="s">
        <v>20</v>
      </c>
      <c r="H23942" s="6" t="s">
        <v>40</v>
      </c>
      <c r="I23942" s="6" t="s">
        <v>52</v>
      </c>
      <c r="J23942" s="6" t="s">
        <v>53</v>
      </c>
      <c r="K23942" s="6" t="s">
        <v>54</v>
      </c>
      <c r="L23942" s="6" t="s">
        <v>60</v>
      </c>
      <c r="M23942" s="6" t="s">
        <v>47</v>
      </c>
      <c r="N23942" s="6" t="s">
        <v>68</v>
      </c>
      <c r="O23942" s="6" t="s">
        <v>50</v>
      </c>
      <c r="P23942" s="6" t="s">
        <v>37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1</v>
      </c>
      <c r="AI23942">
        <v>1</v>
      </c>
    </row>
    <row r="23943" spans="1:35" x14ac:dyDescent="0.25">
      <c r="A23943">
        <v>75945</v>
      </c>
      <c r="B23943" s="6" t="s">
        <v>16</v>
      </c>
      <c r="C23943">
        <v>36</v>
      </c>
      <c r="D23943" s="6" t="s">
        <v>51</v>
      </c>
      <c r="E23943" s="6" t="s">
        <v>18</v>
      </c>
      <c r="F23943" s="6" t="s">
        <v>83</v>
      </c>
      <c r="G23943" s="6" t="s">
        <v>20</v>
      </c>
      <c r="H23943" s="6" t="s">
        <v>40</v>
      </c>
      <c r="I23943" s="6" t="s">
        <v>52</v>
      </c>
      <c r="J23943" s="6" t="s">
        <v>53</v>
      </c>
      <c r="K23943" s="6" t="s">
        <v>54</v>
      </c>
      <c r="L23943" s="6" t="s">
        <v>60</v>
      </c>
      <c r="M23943" s="6" t="s">
        <v>47</v>
      </c>
      <c r="N23943" s="6" t="s">
        <v>65</v>
      </c>
      <c r="O23943" s="6" t="s">
        <v>50</v>
      </c>
      <c r="P23943" s="6" t="s">
        <v>37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1</v>
      </c>
      <c r="AH23943">
        <v>1</v>
      </c>
      <c r="AI23943">
        <v>1</v>
      </c>
    </row>
    <row r="23944" spans="1:35" x14ac:dyDescent="0.25">
      <c r="A23944">
        <v>75946</v>
      </c>
      <c r="B23944" s="6" t="s">
        <v>16</v>
      </c>
      <c r="C23944">
        <v>81</v>
      </c>
      <c r="D23944" s="6" t="s">
        <v>51</v>
      </c>
      <c r="E23944" s="6" t="s">
        <v>18</v>
      </c>
      <c r="F23944" s="6" t="s">
        <v>83</v>
      </c>
      <c r="G23944" s="6" t="s">
        <v>20</v>
      </c>
      <c r="H23944" s="6" t="s">
        <v>84</v>
      </c>
      <c r="I23944" s="6" t="s">
        <v>70</v>
      </c>
      <c r="J23944" s="6" t="s">
        <v>59</v>
      </c>
      <c r="K23944" s="6" t="s">
        <v>57</v>
      </c>
      <c r="L23944" s="6" t="s">
        <v>25</v>
      </c>
      <c r="M23944" s="6" t="s">
        <v>26</v>
      </c>
      <c r="N23944" s="6" t="s">
        <v>48</v>
      </c>
      <c r="O23944" s="6" t="s">
        <v>36</v>
      </c>
      <c r="P23944" s="6" t="s">
        <v>37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  <c r="AI23944">
        <v>1.1547005383792515</v>
      </c>
    </row>
    <row r="23945" spans="1:35" x14ac:dyDescent="0.25">
      <c r="A23945">
        <v>75947</v>
      </c>
      <c r="B23945" s="6" t="s">
        <v>16</v>
      </c>
      <c r="C23945">
        <v>82</v>
      </c>
      <c r="D23945" s="6" t="s">
        <v>51</v>
      </c>
      <c r="E23945" s="6" t="s">
        <v>18</v>
      </c>
      <c r="F23945" s="6" t="s">
        <v>83</v>
      </c>
      <c r="G23945" s="6" t="s">
        <v>20</v>
      </c>
      <c r="H23945" s="6" t="s">
        <v>84</v>
      </c>
      <c r="I23945" s="6" t="s">
        <v>70</v>
      </c>
      <c r="J23945" s="6" t="s">
        <v>59</v>
      </c>
      <c r="K23945" s="6" t="s">
        <v>57</v>
      </c>
      <c r="L23945" s="6" t="s">
        <v>60</v>
      </c>
      <c r="M23945" s="6" t="s">
        <v>26</v>
      </c>
      <c r="N23945" s="6" t="s">
        <v>65</v>
      </c>
      <c r="O23945" s="6" t="s">
        <v>33</v>
      </c>
      <c r="P23945" s="6" t="s">
        <v>34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  <c r="AI23945">
        <v>1.1547005383792515</v>
      </c>
    </row>
    <row r="23946" spans="1:35" x14ac:dyDescent="0.25">
      <c r="A23946">
        <v>75948</v>
      </c>
      <c r="B23946" s="6" t="s">
        <v>16</v>
      </c>
      <c r="C23946">
        <v>83</v>
      </c>
      <c r="D23946" s="6" t="s">
        <v>51</v>
      </c>
      <c r="E23946" s="6" t="s">
        <v>18</v>
      </c>
      <c r="F23946" s="6" t="s">
        <v>83</v>
      </c>
      <c r="G23946" s="6" t="s">
        <v>20</v>
      </c>
      <c r="H23946" s="6" t="s">
        <v>84</v>
      </c>
      <c r="I23946" s="6" t="s">
        <v>70</v>
      </c>
      <c r="J23946" s="6" t="s">
        <v>59</v>
      </c>
      <c r="K23946" s="6" t="s">
        <v>24</v>
      </c>
      <c r="L23946" s="6" t="s">
        <v>60</v>
      </c>
      <c r="M23946" s="6" t="s">
        <v>58</v>
      </c>
      <c r="N23946" s="6" t="s">
        <v>49</v>
      </c>
      <c r="O23946" s="6" t="s">
        <v>28</v>
      </c>
      <c r="P23946" s="6" t="s">
        <v>37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  <c r="AI23946">
        <v>1.4142135623730951</v>
      </c>
    </row>
    <row r="23947" spans="1:35" x14ac:dyDescent="0.25">
      <c r="A23947">
        <v>75949</v>
      </c>
      <c r="B23947" s="6" t="s">
        <v>16</v>
      </c>
      <c r="C23947">
        <v>83</v>
      </c>
      <c r="D23947" s="6" t="s">
        <v>51</v>
      </c>
      <c r="E23947" s="6" t="s">
        <v>18</v>
      </c>
      <c r="F23947" s="6" t="s">
        <v>83</v>
      </c>
      <c r="G23947" s="6" t="s">
        <v>20</v>
      </c>
      <c r="H23947" s="6" t="s">
        <v>84</v>
      </c>
      <c r="I23947" s="6" t="s">
        <v>70</v>
      </c>
      <c r="J23947" s="6" t="s">
        <v>59</v>
      </c>
      <c r="K23947" s="6" t="s">
        <v>24</v>
      </c>
      <c r="L23947" s="6" t="s">
        <v>25</v>
      </c>
      <c r="M23947" s="6" t="s">
        <v>58</v>
      </c>
      <c r="N23947" s="6" t="s">
        <v>30</v>
      </c>
      <c r="O23947" s="6" t="s">
        <v>33</v>
      </c>
      <c r="P23947" s="6" t="s">
        <v>44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  <c r="AE23947">
        <v>0</v>
      </c>
      <c r="AF23947">
        <v>0</v>
      </c>
      <c r="AG23947">
        <v>1</v>
      </c>
      <c r="AH23947">
        <v>1</v>
      </c>
      <c r="AI23947">
        <v>1.4142135623730951</v>
      </c>
    </row>
    <row r="23948" spans="1:35" x14ac:dyDescent="0.25">
      <c r="A23948">
        <v>75950</v>
      </c>
      <c r="B23948" s="6" t="s">
        <v>16</v>
      </c>
      <c r="C23948">
        <v>84</v>
      </c>
      <c r="D23948" s="6" t="s">
        <v>51</v>
      </c>
      <c r="E23948" s="6" t="s">
        <v>18</v>
      </c>
      <c r="F23948" s="6" t="s">
        <v>83</v>
      </c>
      <c r="G23948" s="6" t="s">
        <v>20</v>
      </c>
      <c r="H23948" s="6" t="s">
        <v>84</v>
      </c>
      <c r="I23948" s="6" t="s">
        <v>70</v>
      </c>
      <c r="J23948" s="6" t="s">
        <v>59</v>
      </c>
      <c r="K23948" s="6" t="s">
        <v>57</v>
      </c>
      <c r="L23948" s="6" t="s">
        <v>60</v>
      </c>
      <c r="M23948" s="6" t="s">
        <v>58</v>
      </c>
      <c r="N23948" s="6" t="s">
        <v>68</v>
      </c>
      <c r="O23948" s="6" t="s">
        <v>43</v>
      </c>
      <c r="P23948" s="6" t="s">
        <v>37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  <c r="AE23948">
        <v>2</v>
      </c>
      <c r="AF23948">
        <v>0</v>
      </c>
      <c r="AG23948">
        <v>0</v>
      </c>
      <c r="AH23948">
        <v>2</v>
      </c>
      <c r="AI23948">
        <v>1.1547005383792515</v>
      </c>
    </row>
    <row r="23949" spans="1:35" x14ac:dyDescent="0.25">
      <c r="A23949">
        <v>75951</v>
      </c>
      <c r="B23949" s="6" t="s">
        <v>16</v>
      </c>
      <c r="C23949">
        <v>51</v>
      </c>
      <c r="D23949" s="6" t="s">
        <v>17</v>
      </c>
      <c r="E23949" s="6" t="s">
        <v>18</v>
      </c>
      <c r="F23949" s="6" t="s">
        <v>83</v>
      </c>
      <c r="G23949" s="6" t="s">
        <v>20</v>
      </c>
      <c r="H23949" s="6" t="s">
        <v>21</v>
      </c>
      <c r="I23949" s="6" t="s">
        <v>52</v>
      </c>
      <c r="J23949" s="6" t="s">
        <v>53</v>
      </c>
      <c r="K23949" s="6" t="s">
        <v>54</v>
      </c>
      <c r="L23949" s="6" t="s">
        <v>60</v>
      </c>
      <c r="M23949" s="6" t="s">
        <v>47</v>
      </c>
      <c r="N23949" s="6" t="s">
        <v>45</v>
      </c>
      <c r="O23949" s="6" t="s">
        <v>63</v>
      </c>
      <c r="P23949" s="6" t="s">
        <v>31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1</v>
      </c>
    </row>
    <row r="23950" spans="1:35" x14ac:dyDescent="0.25">
      <c r="A23950">
        <v>75952</v>
      </c>
      <c r="B23950" s="6" t="s">
        <v>16</v>
      </c>
      <c r="C23950">
        <v>51</v>
      </c>
      <c r="D23950" s="6" t="s">
        <v>17</v>
      </c>
      <c r="E23950" s="6" t="s">
        <v>18</v>
      </c>
      <c r="F23950" s="6" t="s">
        <v>83</v>
      </c>
      <c r="G23950" s="6" t="s">
        <v>20</v>
      </c>
      <c r="H23950" s="6" t="s">
        <v>21</v>
      </c>
      <c r="I23950" s="6" t="s">
        <v>52</v>
      </c>
      <c r="J23950" s="6" t="s">
        <v>53</v>
      </c>
      <c r="K23950" s="6" t="s">
        <v>39</v>
      </c>
      <c r="L23950" s="6" t="s">
        <v>60</v>
      </c>
      <c r="M23950" s="6" t="s">
        <v>47</v>
      </c>
      <c r="N23950" s="6" t="s">
        <v>30</v>
      </c>
      <c r="O23950" s="6" t="s">
        <v>28</v>
      </c>
      <c r="P23950" s="6" t="s">
        <v>46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  <c r="AE23950">
        <v>0</v>
      </c>
      <c r="AF23950">
        <v>0</v>
      </c>
      <c r="AG23950">
        <v>0</v>
      </c>
      <c r="AH23950">
        <v>0</v>
      </c>
      <c r="AI23950">
        <v>0.89442719099991586</v>
      </c>
    </row>
    <row r="23951" spans="1:35" x14ac:dyDescent="0.25">
      <c r="A23951">
        <v>75953</v>
      </c>
      <c r="B23951" s="6" t="s">
        <v>16</v>
      </c>
      <c r="C23951">
        <v>51</v>
      </c>
      <c r="D23951" s="6" t="s">
        <v>17</v>
      </c>
      <c r="E23951" s="6" t="s">
        <v>18</v>
      </c>
      <c r="F23951" s="6" t="s">
        <v>83</v>
      </c>
      <c r="G23951" s="6" t="s">
        <v>20</v>
      </c>
      <c r="H23951" s="6" t="s">
        <v>21</v>
      </c>
      <c r="I23951" s="6" t="s">
        <v>52</v>
      </c>
      <c r="J23951" s="6" t="s">
        <v>53</v>
      </c>
      <c r="K23951" s="6" t="s">
        <v>54</v>
      </c>
      <c r="L23951" s="6" t="s">
        <v>60</v>
      </c>
      <c r="M23951" s="6" t="s">
        <v>47</v>
      </c>
      <c r="N23951" s="6" t="s">
        <v>35</v>
      </c>
      <c r="O23951" s="6" t="s">
        <v>63</v>
      </c>
      <c r="P23951" s="6" t="s">
        <v>37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1</v>
      </c>
      <c r="AH23951">
        <v>1</v>
      </c>
      <c r="AI23951">
        <v>1.1547005383792515</v>
      </c>
    </row>
    <row r="23952" spans="1:35" x14ac:dyDescent="0.25">
      <c r="A23952">
        <v>75954</v>
      </c>
      <c r="B23952" s="6" t="s">
        <v>16</v>
      </c>
      <c r="C23952">
        <v>51</v>
      </c>
      <c r="D23952" s="6" t="s">
        <v>17</v>
      </c>
      <c r="E23952" s="6" t="s">
        <v>18</v>
      </c>
      <c r="F23952" s="6" t="s">
        <v>83</v>
      </c>
      <c r="G23952" s="6" t="s">
        <v>20</v>
      </c>
      <c r="H23952" s="6" t="s">
        <v>21</v>
      </c>
      <c r="I23952" s="6" t="s">
        <v>52</v>
      </c>
      <c r="J23952" s="6" t="s">
        <v>53</v>
      </c>
      <c r="K23952" s="6" t="s">
        <v>54</v>
      </c>
      <c r="L23952" s="6" t="s">
        <v>60</v>
      </c>
      <c r="M23952" s="6" t="s">
        <v>47</v>
      </c>
      <c r="N23952" s="6" t="s">
        <v>65</v>
      </c>
      <c r="O23952" s="6" t="s">
        <v>36</v>
      </c>
      <c r="P23952" s="6" t="s">
        <v>29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  <c r="AI23952">
        <v>1.1547005383792515</v>
      </c>
    </row>
    <row r="23953" spans="1:35" x14ac:dyDescent="0.25">
      <c r="A23953">
        <v>75957</v>
      </c>
      <c r="B23953" s="6" t="s">
        <v>16</v>
      </c>
      <c r="C23953">
        <v>54</v>
      </c>
      <c r="D23953" s="6" t="s">
        <v>17</v>
      </c>
      <c r="E23953" s="6" t="s">
        <v>18</v>
      </c>
      <c r="F23953" s="6" t="s">
        <v>83</v>
      </c>
      <c r="G23953" s="6" t="s">
        <v>20</v>
      </c>
      <c r="H23953" s="6" t="s">
        <v>21</v>
      </c>
      <c r="I23953" s="6" t="s">
        <v>52</v>
      </c>
      <c r="J23953" s="6" t="s">
        <v>53</v>
      </c>
      <c r="K23953" s="6" t="s">
        <v>54</v>
      </c>
      <c r="L23953" s="6" t="s">
        <v>60</v>
      </c>
      <c r="M23953" s="6" t="s">
        <v>58</v>
      </c>
      <c r="N23953" s="6" t="s">
        <v>32</v>
      </c>
      <c r="O23953" s="6" t="s">
        <v>50</v>
      </c>
      <c r="P23953" s="6" t="s">
        <v>37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1</v>
      </c>
      <c r="AH23953">
        <v>1</v>
      </c>
      <c r="AI23953">
        <v>1.1547005383792515</v>
      </c>
    </row>
    <row r="23954" spans="1:35" x14ac:dyDescent="0.25">
      <c r="A23954">
        <v>75960</v>
      </c>
      <c r="B23954" s="6" t="s">
        <v>16</v>
      </c>
      <c r="C23954">
        <v>26</v>
      </c>
      <c r="D23954" s="6" t="s">
        <v>51</v>
      </c>
      <c r="E23954" s="6" t="s">
        <v>18</v>
      </c>
      <c r="F23954" s="6" t="s">
        <v>83</v>
      </c>
      <c r="G23954" s="6" t="s">
        <v>20</v>
      </c>
      <c r="H23954" s="6" t="s">
        <v>40</v>
      </c>
      <c r="I23954" s="6" t="s">
        <v>52</v>
      </c>
      <c r="J23954" s="6" t="s">
        <v>53</v>
      </c>
      <c r="K23954" s="6" t="s">
        <v>57</v>
      </c>
      <c r="L23954" s="6" t="s">
        <v>60</v>
      </c>
      <c r="M23954" s="6" t="s">
        <v>58</v>
      </c>
      <c r="N23954" s="6" t="s">
        <v>48</v>
      </c>
      <c r="O23954" s="6" t="s">
        <v>63</v>
      </c>
      <c r="P23954" s="6" t="s">
        <v>31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1</v>
      </c>
    </row>
    <row r="23955" spans="1:35" x14ac:dyDescent="0.25">
      <c r="A23955">
        <v>75962</v>
      </c>
      <c r="B23955" s="6" t="s">
        <v>16</v>
      </c>
      <c r="C23955">
        <v>37</v>
      </c>
      <c r="D23955" s="6" t="s">
        <v>17</v>
      </c>
      <c r="E23955" s="6" t="s">
        <v>18</v>
      </c>
      <c r="F23955" s="6" t="s">
        <v>83</v>
      </c>
      <c r="G23955" s="6" t="s">
        <v>20</v>
      </c>
      <c r="H23955" s="6" t="s">
        <v>21</v>
      </c>
      <c r="I23955" s="6" t="s">
        <v>52</v>
      </c>
      <c r="J23955" s="6" t="s">
        <v>53</v>
      </c>
      <c r="K23955" s="6" t="s">
        <v>39</v>
      </c>
      <c r="L23955" s="6" t="s">
        <v>60</v>
      </c>
      <c r="M23955" s="6" t="s">
        <v>58</v>
      </c>
      <c r="N23955" s="6" t="s">
        <v>30</v>
      </c>
      <c r="O23955" s="6" t="s">
        <v>28</v>
      </c>
      <c r="P23955" s="6" t="s">
        <v>29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  <c r="AE23955">
        <v>1</v>
      </c>
      <c r="AG23955">
        <v>0</v>
      </c>
      <c r="AH23955">
        <v>1</v>
      </c>
      <c r="AI23955">
        <v>1.4142135623730951</v>
      </c>
    </row>
    <row r="23956" spans="1:35" x14ac:dyDescent="0.25">
      <c r="A23956">
        <v>75968</v>
      </c>
      <c r="B23956" s="6" t="s">
        <v>16</v>
      </c>
      <c r="C23956">
        <v>27</v>
      </c>
      <c r="D23956" s="6" t="s">
        <v>17</v>
      </c>
      <c r="E23956" s="6" t="s">
        <v>18</v>
      </c>
      <c r="F23956" s="6" t="s">
        <v>19</v>
      </c>
      <c r="G23956" s="6" t="s">
        <v>20</v>
      </c>
      <c r="H23956" s="6" t="s">
        <v>72</v>
      </c>
      <c r="I23956" s="6" t="s">
        <v>52</v>
      </c>
      <c r="J23956" s="6" t="s">
        <v>53</v>
      </c>
      <c r="K23956" s="6" t="s">
        <v>54</v>
      </c>
      <c r="L23956" s="6" t="s">
        <v>60</v>
      </c>
      <c r="M23956" s="6" t="s">
        <v>47</v>
      </c>
      <c r="N23956" s="6" t="s">
        <v>68</v>
      </c>
      <c r="O23956" s="6" t="s">
        <v>50</v>
      </c>
      <c r="P23956" s="6" t="s">
        <v>46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1</v>
      </c>
    </row>
    <row r="23957" spans="1:35" x14ac:dyDescent="0.25">
      <c r="A23957">
        <v>75969</v>
      </c>
      <c r="B23957" s="6" t="s">
        <v>16</v>
      </c>
      <c r="C23957">
        <v>27</v>
      </c>
      <c r="D23957" s="6" t="s">
        <v>17</v>
      </c>
      <c r="E23957" s="6" t="s">
        <v>18</v>
      </c>
      <c r="F23957" s="6" t="s">
        <v>19</v>
      </c>
      <c r="G23957" s="6" t="s">
        <v>20</v>
      </c>
      <c r="H23957" s="6" t="s">
        <v>72</v>
      </c>
      <c r="I23957" s="6" t="s">
        <v>52</v>
      </c>
      <c r="J23957" s="6" t="s">
        <v>53</v>
      </c>
      <c r="K23957" s="6" t="s">
        <v>54</v>
      </c>
      <c r="L23957" s="6" t="s">
        <v>60</v>
      </c>
      <c r="M23957" s="6" t="s">
        <v>47</v>
      </c>
      <c r="N23957" s="6" t="s">
        <v>68</v>
      </c>
      <c r="O23957" s="6" t="s">
        <v>66</v>
      </c>
      <c r="P23957" s="6" t="s">
        <v>34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.89442719099991586</v>
      </c>
    </row>
    <row r="23958" spans="1:35" x14ac:dyDescent="0.25">
      <c r="A23958">
        <v>75971</v>
      </c>
      <c r="B23958" s="6" t="s">
        <v>16</v>
      </c>
      <c r="C23958">
        <v>27</v>
      </c>
      <c r="D23958" s="6" t="s">
        <v>17</v>
      </c>
      <c r="E23958" s="6" t="s">
        <v>18</v>
      </c>
      <c r="F23958" s="6" t="s">
        <v>19</v>
      </c>
      <c r="G23958" s="6" t="s">
        <v>20</v>
      </c>
      <c r="H23958" s="6" t="s">
        <v>72</v>
      </c>
      <c r="I23958" s="6" t="s">
        <v>52</v>
      </c>
      <c r="J23958" s="6" t="s">
        <v>53</v>
      </c>
      <c r="K23958" s="6" t="s">
        <v>39</v>
      </c>
      <c r="L23958" s="6" t="s">
        <v>60</v>
      </c>
      <c r="M23958" s="6" t="s">
        <v>58</v>
      </c>
      <c r="N23958" s="6" t="s">
        <v>49</v>
      </c>
      <c r="O23958" s="6" t="s">
        <v>43</v>
      </c>
      <c r="P23958" s="6" t="s">
        <v>44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  <c r="AE23958">
        <v>1</v>
      </c>
      <c r="AF23958">
        <v>0</v>
      </c>
      <c r="AG23958">
        <v>1</v>
      </c>
      <c r="AH23958">
        <v>2</v>
      </c>
      <c r="AI23958">
        <v>0.89442719099991586</v>
      </c>
    </row>
    <row r="23959" spans="1:35" x14ac:dyDescent="0.25">
      <c r="A23959">
        <v>75972</v>
      </c>
      <c r="B23959" s="6" t="s">
        <v>16</v>
      </c>
      <c r="C23959">
        <v>27</v>
      </c>
      <c r="D23959" s="6" t="s">
        <v>17</v>
      </c>
      <c r="E23959" s="6" t="s">
        <v>18</v>
      </c>
      <c r="F23959" s="6" t="s">
        <v>19</v>
      </c>
      <c r="G23959" s="6" t="s">
        <v>20</v>
      </c>
      <c r="H23959" s="6" t="s">
        <v>72</v>
      </c>
      <c r="I23959" s="6" t="s">
        <v>52</v>
      </c>
      <c r="J23959" s="6" t="s">
        <v>53</v>
      </c>
      <c r="K23959" s="6" t="s">
        <v>54</v>
      </c>
      <c r="L23959" s="6" t="s">
        <v>60</v>
      </c>
      <c r="M23959" s="6" t="s">
        <v>47</v>
      </c>
      <c r="N23959" s="6" t="s">
        <v>30</v>
      </c>
      <c r="O23959" s="6" t="s">
        <v>43</v>
      </c>
      <c r="P23959" s="6" t="s">
        <v>46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  <c r="AI23959">
        <v>1</v>
      </c>
    </row>
    <row r="23960" spans="1:35" x14ac:dyDescent="0.25">
      <c r="A23960">
        <v>75973</v>
      </c>
      <c r="B23960" s="6" t="s">
        <v>16</v>
      </c>
      <c r="C23960">
        <v>27</v>
      </c>
      <c r="D23960" s="6" t="s">
        <v>17</v>
      </c>
      <c r="E23960" s="6" t="s">
        <v>18</v>
      </c>
      <c r="F23960" s="6" t="s">
        <v>19</v>
      </c>
      <c r="G23960" s="6" t="s">
        <v>20</v>
      </c>
      <c r="H23960" s="6" t="s">
        <v>72</v>
      </c>
      <c r="I23960" s="6" t="s">
        <v>52</v>
      </c>
      <c r="J23960" s="6" t="s">
        <v>53</v>
      </c>
      <c r="K23960" s="6" t="s">
        <v>54</v>
      </c>
      <c r="L23960" s="6" t="s">
        <v>60</v>
      </c>
      <c r="M23960" s="6" t="s">
        <v>47</v>
      </c>
      <c r="N23960" s="6" t="s">
        <v>30</v>
      </c>
      <c r="O23960" s="6" t="s">
        <v>66</v>
      </c>
      <c r="P23960" s="6" t="s">
        <v>44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  <c r="AE23960">
        <v>0</v>
      </c>
      <c r="AF23960">
        <v>0</v>
      </c>
      <c r="AG23960">
        <v>1</v>
      </c>
      <c r="AH23960">
        <v>1</v>
      </c>
      <c r="AI23960">
        <v>1</v>
      </c>
    </row>
    <row r="23961" spans="1:35" x14ac:dyDescent="0.25">
      <c r="A23961">
        <v>75975</v>
      </c>
      <c r="B23961" s="6" t="s">
        <v>16</v>
      </c>
      <c r="C23961">
        <v>27</v>
      </c>
      <c r="D23961" s="6" t="s">
        <v>17</v>
      </c>
      <c r="E23961" s="6" t="s">
        <v>18</v>
      </c>
      <c r="F23961" s="6" t="s">
        <v>19</v>
      </c>
      <c r="G23961" s="6" t="s">
        <v>20</v>
      </c>
      <c r="H23961" s="6" t="s">
        <v>72</v>
      </c>
      <c r="I23961" s="6" t="s">
        <v>52</v>
      </c>
      <c r="J23961" s="6" t="s">
        <v>53</v>
      </c>
      <c r="K23961" s="6" t="s">
        <v>54</v>
      </c>
      <c r="L23961" s="6" t="s">
        <v>60</v>
      </c>
      <c r="M23961" s="6" t="s">
        <v>26</v>
      </c>
      <c r="N23961" s="6" t="s">
        <v>35</v>
      </c>
      <c r="O23961" s="6" t="s">
        <v>28</v>
      </c>
      <c r="P23961" s="6" t="s">
        <v>44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  <c r="AI23961">
        <v>1</v>
      </c>
    </row>
    <row r="23962" spans="1:35" x14ac:dyDescent="0.25">
      <c r="A23962">
        <v>75980</v>
      </c>
      <c r="B23962" s="6" t="s">
        <v>16</v>
      </c>
      <c r="C23962">
        <v>25</v>
      </c>
      <c r="D23962" s="6" t="s">
        <v>17</v>
      </c>
      <c r="E23962" s="6" t="s">
        <v>18</v>
      </c>
      <c r="F23962" s="6" t="s">
        <v>19</v>
      </c>
      <c r="G23962" s="6" t="s">
        <v>20</v>
      </c>
      <c r="H23962" s="6" t="s">
        <v>21</v>
      </c>
      <c r="I23962" s="6" t="s">
        <v>22</v>
      </c>
      <c r="J23962" s="6" t="s">
        <v>56</v>
      </c>
      <c r="K23962" s="6" t="s">
        <v>39</v>
      </c>
      <c r="L23962" s="6" t="s">
        <v>60</v>
      </c>
      <c r="M23962" s="6" t="s">
        <v>47</v>
      </c>
      <c r="N23962" s="6" t="s">
        <v>68</v>
      </c>
      <c r="O23962" s="6" t="s">
        <v>43</v>
      </c>
      <c r="P23962" s="6" t="s">
        <v>29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  <c r="AI23962">
        <v>0.89442719099991586</v>
      </c>
    </row>
    <row r="23963" spans="1:35" x14ac:dyDescent="0.25">
      <c r="A23963">
        <v>75984</v>
      </c>
      <c r="B23963" s="6" t="s">
        <v>16</v>
      </c>
      <c r="C23963">
        <v>25</v>
      </c>
      <c r="D23963" s="6" t="s">
        <v>17</v>
      </c>
      <c r="E23963" s="6" t="s">
        <v>18</v>
      </c>
      <c r="F23963" s="6" t="s">
        <v>19</v>
      </c>
      <c r="G23963" s="6" t="s">
        <v>20</v>
      </c>
      <c r="H23963" s="6" t="s">
        <v>21</v>
      </c>
      <c r="I23963" s="6" t="s">
        <v>22</v>
      </c>
      <c r="J23963" s="6" t="s">
        <v>56</v>
      </c>
      <c r="K23963" s="6" t="s">
        <v>54</v>
      </c>
      <c r="L23963" s="6" t="s">
        <v>60</v>
      </c>
      <c r="M23963" s="6" t="s">
        <v>47</v>
      </c>
      <c r="N23963" s="6" t="s">
        <v>48</v>
      </c>
      <c r="O23963" s="6" t="s">
        <v>33</v>
      </c>
      <c r="P23963" s="6" t="s">
        <v>46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.89442719099991586</v>
      </c>
    </row>
    <row r="23964" spans="1:35" x14ac:dyDescent="0.25">
      <c r="A23964">
        <v>75986</v>
      </c>
      <c r="B23964" s="6" t="s">
        <v>16</v>
      </c>
      <c r="C23964">
        <v>25</v>
      </c>
      <c r="D23964" s="6" t="s">
        <v>17</v>
      </c>
      <c r="E23964" s="6" t="s">
        <v>18</v>
      </c>
      <c r="F23964" s="6" t="s">
        <v>19</v>
      </c>
      <c r="G23964" s="6" t="s">
        <v>20</v>
      </c>
      <c r="H23964" s="6" t="s">
        <v>21</v>
      </c>
      <c r="I23964" s="6" t="s">
        <v>22</v>
      </c>
      <c r="J23964" s="6" t="s">
        <v>56</v>
      </c>
      <c r="K23964" s="6" t="s">
        <v>54</v>
      </c>
      <c r="L23964" s="6" t="s">
        <v>60</v>
      </c>
      <c r="M23964" s="6" t="s">
        <v>47</v>
      </c>
      <c r="N23964" s="6" t="s">
        <v>30</v>
      </c>
      <c r="O23964" s="6" t="s">
        <v>43</v>
      </c>
      <c r="P23964" s="6" t="s">
        <v>46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  <c r="AI23964">
        <v>1</v>
      </c>
    </row>
    <row r="23965" spans="1:35" x14ac:dyDescent="0.25">
      <c r="A23965">
        <v>75987</v>
      </c>
      <c r="B23965" s="6" t="s">
        <v>16</v>
      </c>
      <c r="C23965">
        <v>25</v>
      </c>
      <c r="D23965" s="6" t="s">
        <v>17</v>
      </c>
      <c r="E23965" s="6" t="s">
        <v>18</v>
      </c>
      <c r="F23965" s="6" t="s">
        <v>19</v>
      </c>
      <c r="G23965" s="6" t="s">
        <v>20</v>
      </c>
      <c r="H23965" s="6" t="s">
        <v>21</v>
      </c>
      <c r="I23965" s="6" t="s">
        <v>22</v>
      </c>
      <c r="J23965" s="6" t="s">
        <v>56</v>
      </c>
      <c r="K23965" s="6" t="s">
        <v>54</v>
      </c>
      <c r="L23965" s="6" t="s">
        <v>60</v>
      </c>
      <c r="M23965" s="6" t="s">
        <v>47</v>
      </c>
      <c r="N23965" s="6" t="s">
        <v>35</v>
      </c>
      <c r="O23965" s="6" t="s">
        <v>43</v>
      </c>
      <c r="P23965" s="6" t="s">
        <v>34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>
        <v>1.15470053837925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238E-B6A1-4608-8F78-199B60D0A498}">
  <dimension ref="A3:D13"/>
  <sheetViews>
    <sheetView workbookViewId="0">
      <selection activeCell="D8" sqref="D8"/>
    </sheetView>
  </sheetViews>
  <sheetFormatPr defaultRowHeight="15" x14ac:dyDescent="0.25"/>
  <cols>
    <col min="1" max="1" width="13.140625" bestFit="1" customWidth="1"/>
    <col min="2" max="3" width="12.7109375" bestFit="1" customWidth="1"/>
    <col min="4" max="4" width="22.5703125" bestFit="1" customWidth="1"/>
    <col min="5" max="5" width="21" bestFit="1" customWidth="1"/>
  </cols>
  <sheetData>
    <row r="3" spans="1:4" x14ac:dyDescent="0.25">
      <c r="A3" s="1" t="s">
        <v>107</v>
      </c>
      <c r="B3" t="s">
        <v>175</v>
      </c>
    </row>
    <row r="4" spans="1:4" x14ac:dyDescent="0.25">
      <c r="A4" s="2">
        <v>0</v>
      </c>
      <c r="B4" s="6">
        <v>342</v>
      </c>
    </row>
    <row r="5" spans="1:4" x14ac:dyDescent="0.25">
      <c r="A5" s="2">
        <v>1</v>
      </c>
      <c r="B5" s="6">
        <v>1138</v>
      </c>
    </row>
    <row r="6" spans="1:4" x14ac:dyDescent="0.25">
      <c r="A6" s="2">
        <v>2</v>
      </c>
      <c r="B6" s="6">
        <v>662</v>
      </c>
    </row>
    <row r="7" spans="1:4" x14ac:dyDescent="0.25">
      <c r="A7" s="2">
        <v>3</v>
      </c>
      <c r="B7" s="6">
        <v>321</v>
      </c>
    </row>
    <row r="8" spans="1:4" x14ac:dyDescent="0.25">
      <c r="A8" s="2">
        <v>4</v>
      </c>
      <c r="B8" s="6">
        <v>165</v>
      </c>
      <c r="D8" s="7"/>
    </row>
    <row r="9" spans="1:4" x14ac:dyDescent="0.25">
      <c r="A9" s="2">
        <v>5</v>
      </c>
      <c r="B9" s="6">
        <v>62</v>
      </c>
    </row>
    <row r="10" spans="1:4" x14ac:dyDescent="0.25">
      <c r="A10" s="2">
        <v>6</v>
      </c>
      <c r="B10" s="6">
        <v>15</v>
      </c>
    </row>
    <row r="11" spans="1:4" x14ac:dyDescent="0.25">
      <c r="A11" s="2">
        <v>8</v>
      </c>
      <c r="B11" s="6">
        <v>2</v>
      </c>
    </row>
    <row r="12" spans="1:4" x14ac:dyDescent="0.25">
      <c r="A12" s="2" t="s">
        <v>176</v>
      </c>
      <c r="B12" s="6">
        <v>5120</v>
      </c>
    </row>
    <row r="13" spans="1:4" x14ac:dyDescent="0.25">
      <c r="A13" s="2" t="s">
        <v>108</v>
      </c>
      <c r="B13" s="6">
        <v>78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D84B-DE4B-4732-AE85-256F5A032F07}">
  <dimension ref="A1:C2445"/>
  <sheetViews>
    <sheetView workbookViewId="0">
      <selection sqref="A1:C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110</v>
      </c>
    </row>
    <row r="2" spans="1:3" x14ac:dyDescent="0.25">
      <c r="A2">
        <v>14</v>
      </c>
      <c r="B2" t="s">
        <v>16</v>
      </c>
      <c r="C2">
        <v>1</v>
      </c>
    </row>
    <row r="3" spans="1:3" x14ac:dyDescent="0.25">
      <c r="A3">
        <v>15</v>
      </c>
      <c r="B3" t="s">
        <v>16</v>
      </c>
      <c r="C3">
        <v>1</v>
      </c>
    </row>
    <row r="4" spans="1:3" x14ac:dyDescent="0.25">
      <c r="A4">
        <v>16</v>
      </c>
      <c r="B4" t="s">
        <v>16</v>
      </c>
      <c r="C4">
        <v>1</v>
      </c>
    </row>
    <row r="5" spans="1:3" x14ac:dyDescent="0.25">
      <c r="A5">
        <v>17</v>
      </c>
      <c r="B5" t="s">
        <v>16</v>
      </c>
      <c r="C5">
        <v>1</v>
      </c>
    </row>
    <row r="6" spans="1:3" x14ac:dyDescent="0.25">
      <c r="A6">
        <v>68</v>
      </c>
      <c r="B6" t="s">
        <v>16</v>
      </c>
      <c r="C6">
        <v>1</v>
      </c>
    </row>
    <row r="7" spans="1:3" x14ac:dyDescent="0.25">
      <c r="A7">
        <v>83</v>
      </c>
      <c r="B7" t="s">
        <v>16</v>
      </c>
      <c r="C7">
        <v>1</v>
      </c>
    </row>
    <row r="8" spans="1:3" x14ac:dyDescent="0.25">
      <c r="A8">
        <v>198</v>
      </c>
      <c r="B8" t="s">
        <v>16</v>
      </c>
      <c r="C8">
        <v>1</v>
      </c>
    </row>
    <row r="9" spans="1:3" x14ac:dyDescent="0.25">
      <c r="A9">
        <v>272</v>
      </c>
      <c r="B9" t="s">
        <v>16</v>
      </c>
      <c r="C9">
        <v>1</v>
      </c>
    </row>
    <row r="10" spans="1:3" x14ac:dyDescent="0.25">
      <c r="A10">
        <v>337</v>
      </c>
      <c r="B10" t="s">
        <v>16</v>
      </c>
      <c r="C10">
        <v>1</v>
      </c>
    </row>
    <row r="11" spans="1:3" x14ac:dyDescent="0.25">
      <c r="A11">
        <v>342</v>
      </c>
      <c r="B11" t="s">
        <v>16</v>
      </c>
      <c r="C11">
        <v>1</v>
      </c>
    </row>
    <row r="12" spans="1:3" x14ac:dyDescent="0.25">
      <c r="A12">
        <v>453</v>
      </c>
      <c r="B12" t="s">
        <v>16</v>
      </c>
      <c r="C12">
        <v>1</v>
      </c>
    </row>
    <row r="13" spans="1:3" x14ac:dyDescent="0.25">
      <c r="A13">
        <v>472</v>
      </c>
      <c r="B13" t="s">
        <v>16</v>
      </c>
      <c r="C13">
        <v>1</v>
      </c>
    </row>
    <row r="14" spans="1:3" x14ac:dyDescent="0.25">
      <c r="A14">
        <v>473</v>
      </c>
      <c r="B14" t="s">
        <v>16</v>
      </c>
      <c r="C14">
        <v>1</v>
      </c>
    </row>
    <row r="15" spans="1:3" x14ac:dyDescent="0.25">
      <c r="A15">
        <v>477</v>
      </c>
      <c r="B15" t="s">
        <v>16</v>
      </c>
      <c r="C15">
        <v>1</v>
      </c>
    </row>
    <row r="16" spans="1:3" x14ac:dyDescent="0.25">
      <c r="A16">
        <v>586</v>
      </c>
      <c r="B16" t="s">
        <v>16</v>
      </c>
      <c r="C16">
        <v>1</v>
      </c>
    </row>
    <row r="17" spans="1:3" x14ac:dyDescent="0.25">
      <c r="A17">
        <v>664</v>
      </c>
      <c r="B17" t="s">
        <v>16</v>
      </c>
      <c r="C17">
        <v>1</v>
      </c>
    </row>
    <row r="18" spans="1:3" x14ac:dyDescent="0.25">
      <c r="A18">
        <v>692</v>
      </c>
      <c r="B18" t="s">
        <v>16</v>
      </c>
      <c r="C18">
        <v>1</v>
      </c>
    </row>
    <row r="19" spans="1:3" x14ac:dyDescent="0.25">
      <c r="A19">
        <v>716</v>
      </c>
      <c r="B19" t="s">
        <v>16</v>
      </c>
      <c r="C19">
        <v>1</v>
      </c>
    </row>
    <row r="20" spans="1:3" x14ac:dyDescent="0.25">
      <c r="A20">
        <v>747</v>
      </c>
      <c r="B20" t="s">
        <v>16</v>
      </c>
      <c r="C20">
        <v>1</v>
      </c>
    </row>
    <row r="21" spans="1:3" x14ac:dyDescent="0.25">
      <c r="A21">
        <v>791</v>
      </c>
      <c r="B21" t="s">
        <v>16</v>
      </c>
      <c r="C21">
        <v>1</v>
      </c>
    </row>
    <row r="22" spans="1:3" x14ac:dyDescent="0.25">
      <c r="A22">
        <v>815</v>
      </c>
      <c r="B22" t="s">
        <v>16</v>
      </c>
      <c r="C22">
        <v>1</v>
      </c>
    </row>
    <row r="23" spans="1:3" x14ac:dyDescent="0.25">
      <c r="A23">
        <v>833</v>
      </c>
      <c r="B23" t="s">
        <v>16</v>
      </c>
      <c r="C23">
        <v>1</v>
      </c>
    </row>
    <row r="24" spans="1:3" x14ac:dyDescent="0.25">
      <c r="A24">
        <v>866</v>
      </c>
      <c r="B24" t="s">
        <v>16</v>
      </c>
      <c r="C24">
        <v>1</v>
      </c>
    </row>
    <row r="25" spans="1:3" x14ac:dyDescent="0.25">
      <c r="A25">
        <v>872</v>
      </c>
      <c r="B25" t="s">
        <v>16</v>
      </c>
      <c r="C25">
        <v>1</v>
      </c>
    </row>
    <row r="26" spans="1:3" x14ac:dyDescent="0.25">
      <c r="A26">
        <v>910</v>
      </c>
      <c r="B26" t="s">
        <v>16</v>
      </c>
      <c r="C26">
        <v>1</v>
      </c>
    </row>
    <row r="27" spans="1:3" x14ac:dyDescent="0.25">
      <c r="A27">
        <v>933</v>
      </c>
      <c r="B27" t="s">
        <v>16</v>
      </c>
      <c r="C27">
        <v>1</v>
      </c>
    </row>
    <row r="28" spans="1:3" x14ac:dyDescent="0.25">
      <c r="A28">
        <v>934</v>
      </c>
      <c r="B28" t="s">
        <v>16</v>
      </c>
      <c r="C28">
        <v>1</v>
      </c>
    </row>
    <row r="29" spans="1:3" x14ac:dyDescent="0.25">
      <c r="A29">
        <v>1003</v>
      </c>
      <c r="B29" t="s">
        <v>16</v>
      </c>
      <c r="C29">
        <v>1</v>
      </c>
    </row>
    <row r="30" spans="1:3" x14ac:dyDescent="0.25">
      <c r="A30">
        <v>1090</v>
      </c>
      <c r="B30" t="s">
        <v>16</v>
      </c>
      <c r="C30">
        <v>1</v>
      </c>
    </row>
    <row r="31" spans="1:3" x14ac:dyDescent="0.25">
      <c r="A31">
        <v>1153</v>
      </c>
      <c r="B31" t="s">
        <v>16</v>
      </c>
      <c r="C31">
        <v>1</v>
      </c>
    </row>
    <row r="32" spans="1:3" x14ac:dyDescent="0.25">
      <c r="A32">
        <v>1155</v>
      </c>
      <c r="B32" t="s">
        <v>16</v>
      </c>
      <c r="C32">
        <v>1</v>
      </c>
    </row>
    <row r="33" spans="1:3" x14ac:dyDescent="0.25">
      <c r="A33">
        <v>1312</v>
      </c>
      <c r="B33" t="s">
        <v>16</v>
      </c>
      <c r="C33">
        <v>1</v>
      </c>
    </row>
    <row r="34" spans="1:3" x14ac:dyDescent="0.25">
      <c r="A34">
        <v>1327</v>
      </c>
      <c r="B34" t="s">
        <v>16</v>
      </c>
      <c r="C34">
        <v>1</v>
      </c>
    </row>
    <row r="35" spans="1:3" x14ac:dyDescent="0.25">
      <c r="A35">
        <v>1422</v>
      </c>
      <c r="B35" t="s">
        <v>16</v>
      </c>
      <c r="C35">
        <v>1</v>
      </c>
    </row>
    <row r="36" spans="1:3" x14ac:dyDescent="0.25">
      <c r="A36">
        <v>1426</v>
      </c>
      <c r="B36" t="s">
        <v>16</v>
      </c>
      <c r="C36">
        <v>1</v>
      </c>
    </row>
    <row r="37" spans="1:3" x14ac:dyDescent="0.25">
      <c r="A37">
        <v>1443</v>
      </c>
      <c r="B37" t="s">
        <v>16</v>
      </c>
      <c r="C37">
        <v>1</v>
      </c>
    </row>
    <row r="38" spans="1:3" x14ac:dyDescent="0.25">
      <c r="A38">
        <v>1444</v>
      </c>
      <c r="B38" t="s">
        <v>16</v>
      </c>
      <c r="C38">
        <v>1</v>
      </c>
    </row>
    <row r="39" spans="1:3" x14ac:dyDescent="0.25">
      <c r="A39">
        <v>1462</v>
      </c>
      <c r="B39" t="s">
        <v>16</v>
      </c>
      <c r="C39">
        <v>1</v>
      </c>
    </row>
    <row r="40" spans="1:3" x14ac:dyDescent="0.25">
      <c r="A40">
        <v>1499</v>
      </c>
      <c r="B40" t="s">
        <v>16</v>
      </c>
      <c r="C40">
        <v>1</v>
      </c>
    </row>
    <row r="41" spans="1:3" x14ac:dyDescent="0.25">
      <c r="A41">
        <v>1602</v>
      </c>
      <c r="B41" t="s">
        <v>16</v>
      </c>
      <c r="C41">
        <v>1</v>
      </c>
    </row>
    <row r="42" spans="1:3" x14ac:dyDescent="0.25">
      <c r="A42">
        <v>1661</v>
      </c>
      <c r="B42" t="s">
        <v>16</v>
      </c>
      <c r="C42">
        <v>1</v>
      </c>
    </row>
    <row r="43" spans="1:3" x14ac:dyDescent="0.25">
      <c r="A43">
        <v>1662</v>
      </c>
      <c r="B43" t="s">
        <v>16</v>
      </c>
      <c r="C43">
        <v>1</v>
      </c>
    </row>
    <row r="44" spans="1:3" x14ac:dyDescent="0.25">
      <c r="A44">
        <v>1681</v>
      </c>
      <c r="B44" t="s">
        <v>16</v>
      </c>
      <c r="C44">
        <v>1</v>
      </c>
    </row>
    <row r="45" spans="1:3" x14ac:dyDescent="0.25">
      <c r="A45">
        <v>1762</v>
      </c>
      <c r="B45" t="s">
        <v>16</v>
      </c>
      <c r="C45">
        <v>1</v>
      </c>
    </row>
    <row r="46" spans="1:3" x14ac:dyDescent="0.25">
      <c r="A46">
        <v>1839</v>
      </c>
      <c r="B46" t="s">
        <v>16</v>
      </c>
      <c r="C46">
        <v>1</v>
      </c>
    </row>
    <row r="47" spans="1:3" x14ac:dyDescent="0.25">
      <c r="A47">
        <v>1852</v>
      </c>
      <c r="B47" t="s">
        <v>16</v>
      </c>
      <c r="C47">
        <v>1</v>
      </c>
    </row>
    <row r="48" spans="1:3" x14ac:dyDescent="0.25">
      <c r="A48">
        <v>1861</v>
      </c>
      <c r="B48" t="s">
        <v>16</v>
      </c>
      <c r="C48">
        <v>1</v>
      </c>
    </row>
    <row r="49" spans="1:3" x14ac:dyDescent="0.25">
      <c r="A49">
        <v>1894</v>
      </c>
      <c r="B49" t="s">
        <v>16</v>
      </c>
      <c r="C49">
        <v>1</v>
      </c>
    </row>
    <row r="50" spans="1:3" x14ac:dyDescent="0.25">
      <c r="A50">
        <v>1917</v>
      </c>
      <c r="B50" t="s">
        <v>16</v>
      </c>
      <c r="C50">
        <v>1</v>
      </c>
    </row>
    <row r="51" spans="1:3" x14ac:dyDescent="0.25">
      <c r="A51">
        <v>1945</v>
      </c>
      <c r="B51" t="s">
        <v>16</v>
      </c>
      <c r="C51">
        <v>1</v>
      </c>
    </row>
    <row r="52" spans="1:3" x14ac:dyDescent="0.25">
      <c r="A52">
        <v>1978</v>
      </c>
      <c r="B52" t="s">
        <v>16</v>
      </c>
      <c r="C52">
        <v>1</v>
      </c>
    </row>
    <row r="53" spans="1:3" x14ac:dyDescent="0.25">
      <c r="A53">
        <v>1988</v>
      </c>
      <c r="B53" t="s">
        <v>16</v>
      </c>
      <c r="C53">
        <v>1</v>
      </c>
    </row>
    <row r="54" spans="1:3" x14ac:dyDescent="0.25">
      <c r="A54">
        <v>2037</v>
      </c>
      <c r="B54" t="s">
        <v>16</v>
      </c>
      <c r="C54">
        <v>1</v>
      </c>
    </row>
    <row r="55" spans="1:3" x14ac:dyDescent="0.25">
      <c r="A55">
        <v>2058</v>
      </c>
      <c r="B55" t="s">
        <v>16</v>
      </c>
      <c r="C55">
        <v>1</v>
      </c>
    </row>
    <row r="56" spans="1:3" x14ac:dyDescent="0.25">
      <c r="A56">
        <v>2158</v>
      </c>
      <c r="B56" t="s">
        <v>16</v>
      </c>
      <c r="C56">
        <v>1</v>
      </c>
    </row>
    <row r="57" spans="1:3" x14ac:dyDescent="0.25">
      <c r="A57">
        <v>2165</v>
      </c>
      <c r="B57" t="s">
        <v>16</v>
      </c>
      <c r="C57">
        <v>1</v>
      </c>
    </row>
    <row r="58" spans="1:3" x14ac:dyDescent="0.25">
      <c r="A58">
        <v>2201</v>
      </c>
      <c r="B58" t="s">
        <v>16</v>
      </c>
      <c r="C58">
        <v>1</v>
      </c>
    </row>
    <row r="59" spans="1:3" x14ac:dyDescent="0.25">
      <c r="A59">
        <v>2338</v>
      </c>
      <c r="B59" t="s">
        <v>16</v>
      </c>
      <c r="C59">
        <v>1</v>
      </c>
    </row>
    <row r="60" spans="1:3" x14ac:dyDescent="0.25">
      <c r="A60">
        <v>2375</v>
      </c>
      <c r="B60" t="s">
        <v>16</v>
      </c>
      <c r="C60">
        <v>1</v>
      </c>
    </row>
    <row r="61" spans="1:3" x14ac:dyDescent="0.25">
      <c r="A61">
        <v>2388</v>
      </c>
      <c r="B61" t="s">
        <v>16</v>
      </c>
      <c r="C61">
        <v>1</v>
      </c>
    </row>
    <row r="62" spans="1:3" x14ac:dyDescent="0.25">
      <c r="A62">
        <v>2389</v>
      </c>
      <c r="B62" t="s">
        <v>16</v>
      </c>
      <c r="C62">
        <v>1</v>
      </c>
    </row>
    <row r="63" spans="1:3" x14ac:dyDescent="0.25">
      <c r="A63">
        <v>2397</v>
      </c>
      <c r="B63" t="s">
        <v>16</v>
      </c>
      <c r="C63">
        <v>1</v>
      </c>
    </row>
    <row r="64" spans="1:3" x14ac:dyDescent="0.25">
      <c r="A64">
        <v>2421</v>
      </c>
      <c r="B64" t="s">
        <v>16</v>
      </c>
      <c r="C64">
        <v>1</v>
      </c>
    </row>
    <row r="65" spans="1:3" x14ac:dyDescent="0.25">
      <c r="A65">
        <v>2491</v>
      </c>
      <c r="B65" t="s">
        <v>16</v>
      </c>
      <c r="C65">
        <v>1</v>
      </c>
    </row>
    <row r="66" spans="1:3" x14ac:dyDescent="0.25">
      <c r="A66">
        <v>2547</v>
      </c>
      <c r="B66" t="s">
        <v>16</v>
      </c>
      <c r="C66">
        <v>1</v>
      </c>
    </row>
    <row r="67" spans="1:3" x14ac:dyDescent="0.25">
      <c r="A67">
        <v>2548</v>
      </c>
      <c r="B67" t="s">
        <v>16</v>
      </c>
      <c r="C67">
        <v>1</v>
      </c>
    </row>
    <row r="68" spans="1:3" x14ac:dyDescent="0.25">
      <c r="A68">
        <v>2549</v>
      </c>
      <c r="B68" t="s">
        <v>16</v>
      </c>
      <c r="C68">
        <v>1</v>
      </c>
    </row>
    <row r="69" spans="1:3" x14ac:dyDescent="0.25">
      <c r="A69">
        <v>2551</v>
      </c>
      <c r="B69" t="s">
        <v>16</v>
      </c>
      <c r="C69">
        <v>1</v>
      </c>
    </row>
    <row r="70" spans="1:3" x14ac:dyDescent="0.25">
      <c r="A70">
        <v>2552</v>
      </c>
      <c r="B70" t="s">
        <v>16</v>
      </c>
      <c r="C70">
        <v>1</v>
      </c>
    </row>
    <row r="71" spans="1:3" x14ac:dyDescent="0.25">
      <c r="A71">
        <v>2574</v>
      </c>
      <c r="B71" t="s">
        <v>16</v>
      </c>
      <c r="C71">
        <v>1</v>
      </c>
    </row>
    <row r="72" spans="1:3" x14ac:dyDescent="0.25">
      <c r="A72">
        <v>2624</v>
      </c>
      <c r="B72" t="s">
        <v>16</v>
      </c>
      <c r="C72">
        <v>1</v>
      </c>
    </row>
    <row r="73" spans="1:3" x14ac:dyDescent="0.25">
      <c r="A73">
        <v>2720</v>
      </c>
      <c r="B73" t="s">
        <v>16</v>
      </c>
      <c r="C73">
        <v>1</v>
      </c>
    </row>
    <row r="74" spans="1:3" x14ac:dyDescent="0.25">
      <c r="A74">
        <v>2735</v>
      </c>
      <c r="B74" t="s">
        <v>16</v>
      </c>
      <c r="C74">
        <v>1</v>
      </c>
    </row>
    <row r="75" spans="1:3" x14ac:dyDescent="0.25">
      <c r="A75">
        <v>2736</v>
      </c>
      <c r="B75" t="s">
        <v>16</v>
      </c>
      <c r="C75">
        <v>1</v>
      </c>
    </row>
    <row r="76" spans="1:3" x14ac:dyDescent="0.25">
      <c r="A76">
        <v>2737</v>
      </c>
      <c r="B76" t="s">
        <v>16</v>
      </c>
      <c r="C76">
        <v>1</v>
      </c>
    </row>
    <row r="77" spans="1:3" x14ac:dyDescent="0.25">
      <c r="A77">
        <v>2882</v>
      </c>
      <c r="B77" t="s">
        <v>16</v>
      </c>
      <c r="C77">
        <v>1</v>
      </c>
    </row>
    <row r="78" spans="1:3" x14ac:dyDescent="0.25">
      <c r="A78">
        <v>2953</v>
      </c>
      <c r="B78" t="s">
        <v>16</v>
      </c>
      <c r="C78">
        <v>1</v>
      </c>
    </row>
    <row r="79" spans="1:3" x14ac:dyDescent="0.25">
      <c r="A79">
        <v>2966</v>
      </c>
      <c r="B79" t="s">
        <v>16</v>
      </c>
      <c r="C79">
        <v>1</v>
      </c>
    </row>
    <row r="80" spans="1:3" x14ac:dyDescent="0.25">
      <c r="A80">
        <v>2975</v>
      </c>
      <c r="B80" t="s">
        <v>16</v>
      </c>
      <c r="C80">
        <v>1</v>
      </c>
    </row>
    <row r="81" spans="1:3" x14ac:dyDescent="0.25">
      <c r="A81">
        <v>3041</v>
      </c>
      <c r="B81" t="s">
        <v>16</v>
      </c>
      <c r="C81">
        <v>1</v>
      </c>
    </row>
    <row r="82" spans="1:3" x14ac:dyDescent="0.25">
      <c r="A82">
        <v>3114</v>
      </c>
      <c r="B82" t="s">
        <v>16</v>
      </c>
      <c r="C82">
        <v>1</v>
      </c>
    </row>
    <row r="83" spans="1:3" x14ac:dyDescent="0.25">
      <c r="A83">
        <v>3125</v>
      </c>
      <c r="B83" t="s">
        <v>16</v>
      </c>
      <c r="C83">
        <v>1</v>
      </c>
    </row>
    <row r="84" spans="1:3" x14ac:dyDescent="0.25">
      <c r="A84">
        <v>3131</v>
      </c>
      <c r="B84" t="s">
        <v>16</v>
      </c>
      <c r="C84">
        <v>1</v>
      </c>
    </row>
    <row r="85" spans="1:3" x14ac:dyDescent="0.25">
      <c r="A85">
        <v>3132</v>
      </c>
      <c r="B85" t="s">
        <v>16</v>
      </c>
      <c r="C85">
        <v>1</v>
      </c>
    </row>
    <row r="86" spans="1:3" x14ac:dyDescent="0.25">
      <c r="A86">
        <v>3133</v>
      </c>
      <c r="B86" t="s">
        <v>16</v>
      </c>
      <c r="C86">
        <v>1</v>
      </c>
    </row>
    <row r="87" spans="1:3" x14ac:dyDescent="0.25">
      <c r="A87">
        <v>3137</v>
      </c>
      <c r="B87" t="s">
        <v>16</v>
      </c>
      <c r="C87">
        <v>1</v>
      </c>
    </row>
    <row r="88" spans="1:3" x14ac:dyDescent="0.25">
      <c r="A88">
        <v>3138</v>
      </c>
      <c r="B88" t="s">
        <v>16</v>
      </c>
      <c r="C88">
        <v>1</v>
      </c>
    </row>
    <row r="89" spans="1:3" x14ac:dyDescent="0.25">
      <c r="A89">
        <v>3154</v>
      </c>
      <c r="B89" t="s">
        <v>16</v>
      </c>
      <c r="C89">
        <v>1</v>
      </c>
    </row>
    <row r="90" spans="1:3" x14ac:dyDescent="0.25">
      <c r="A90">
        <v>3155</v>
      </c>
      <c r="B90" t="s">
        <v>16</v>
      </c>
      <c r="C90">
        <v>1</v>
      </c>
    </row>
    <row r="91" spans="1:3" x14ac:dyDescent="0.25">
      <c r="A91">
        <v>3156</v>
      </c>
      <c r="B91" t="s">
        <v>16</v>
      </c>
      <c r="C91">
        <v>1</v>
      </c>
    </row>
    <row r="92" spans="1:3" x14ac:dyDescent="0.25">
      <c r="A92">
        <v>3186</v>
      </c>
      <c r="B92" t="s">
        <v>16</v>
      </c>
      <c r="C92">
        <v>1</v>
      </c>
    </row>
    <row r="93" spans="1:3" x14ac:dyDescent="0.25">
      <c r="A93">
        <v>3194</v>
      </c>
      <c r="B93" t="s">
        <v>16</v>
      </c>
      <c r="C93">
        <v>1</v>
      </c>
    </row>
    <row r="94" spans="1:3" x14ac:dyDescent="0.25">
      <c r="A94">
        <v>3199</v>
      </c>
      <c r="B94" t="s">
        <v>16</v>
      </c>
      <c r="C94">
        <v>1</v>
      </c>
    </row>
    <row r="95" spans="1:3" x14ac:dyDescent="0.25">
      <c r="A95">
        <v>3200</v>
      </c>
      <c r="B95" t="s">
        <v>16</v>
      </c>
      <c r="C95">
        <v>1</v>
      </c>
    </row>
    <row r="96" spans="1:3" x14ac:dyDescent="0.25">
      <c r="A96">
        <v>3201</v>
      </c>
      <c r="B96" t="s">
        <v>16</v>
      </c>
      <c r="C96">
        <v>1</v>
      </c>
    </row>
    <row r="97" spans="1:3" x14ac:dyDescent="0.25">
      <c r="A97">
        <v>3205</v>
      </c>
      <c r="B97" t="s">
        <v>16</v>
      </c>
      <c r="C97">
        <v>1</v>
      </c>
    </row>
    <row r="98" spans="1:3" x14ac:dyDescent="0.25">
      <c r="A98">
        <v>3206</v>
      </c>
      <c r="B98" t="s">
        <v>16</v>
      </c>
      <c r="C98">
        <v>1</v>
      </c>
    </row>
    <row r="99" spans="1:3" x14ac:dyDescent="0.25">
      <c r="A99">
        <v>3213</v>
      </c>
      <c r="B99" t="s">
        <v>16</v>
      </c>
      <c r="C99">
        <v>1</v>
      </c>
    </row>
    <row r="100" spans="1:3" x14ac:dyDescent="0.25">
      <c r="A100">
        <v>3215</v>
      </c>
      <c r="B100" t="s">
        <v>16</v>
      </c>
      <c r="C100">
        <v>1</v>
      </c>
    </row>
    <row r="101" spans="1:3" x14ac:dyDescent="0.25">
      <c r="A101">
        <v>3216</v>
      </c>
      <c r="B101" t="s">
        <v>16</v>
      </c>
      <c r="C101">
        <v>1</v>
      </c>
    </row>
    <row r="102" spans="1:3" x14ac:dyDescent="0.25">
      <c r="A102">
        <v>3220</v>
      </c>
      <c r="B102" t="s">
        <v>16</v>
      </c>
      <c r="C102">
        <v>1</v>
      </c>
    </row>
    <row r="103" spans="1:3" x14ac:dyDescent="0.25">
      <c r="A103">
        <v>3224</v>
      </c>
      <c r="B103" t="s">
        <v>16</v>
      </c>
      <c r="C103">
        <v>1</v>
      </c>
    </row>
    <row r="104" spans="1:3" x14ac:dyDescent="0.25">
      <c r="A104">
        <v>3228</v>
      </c>
      <c r="B104" t="s">
        <v>16</v>
      </c>
      <c r="C104">
        <v>1</v>
      </c>
    </row>
    <row r="105" spans="1:3" x14ac:dyDescent="0.25">
      <c r="A105">
        <v>3307</v>
      </c>
      <c r="B105" t="s">
        <v>16</v>
      </c>
      <c r="C105">
        <v>1</v>
      </c>
    </row>
    <row r="106" spans="1:3" x14ac:dyDescent="0.25">
      <c r="A106">
        <v>3308</v>
      </c>
      <c r="B106" t="s">
        <v>16</v>
      </c>
      <c r="C106">
        <v>1</v>
      </c>
    </row>
    <row r="107" spans="1:3" x14ac:dyDescent="0.25">
      <c r="A107">
        <v>3646</v>
      </c>
      <c r="B107" t="s">
        <v>16</v>
      </c>
      <c r="C107">
        <v>1</v>
      </c>
    </row>
    <row r="108" spans="1:3" x14ac:dyDescent="0.25">
      <c r="A108">
        <v>3650</v>
      </c>
      <c r="B108" t="s">
        <v>16</v>
      </c>
      <c r="C108">
        <v>1</v>
      </c>
    </row>
    <row r="109" spans="1:3" x14ac:dyDescent="0.25">
      <c r="A109">
        <v>3652</v>
      </c>
      <c r="B109" t="s">
        <v>16</v>
      </c>
      <c r="C109">
        <v>1</v>
      </c>
    </row>
    <row r="110" spans="1:3" x14ac:dyDescent="0.25">
      <c r="A110">
        <v>3653</v>
      </c>
      <c r="B110" t="s">
        <v>16</v>
      </c>
      <c r="C110">
        <v>1</v>
      </c>
    </row>
    <row r="111" spans="1:3" x14ac:dyDescent="0.25">
      <c r="A111">
        <v>3654</v>
      </c>
      <c r="B111" t="s">
        <v>16</v>
      </c>
      <c r="C111">
        <v>1</v>
      </c>
    </row>
    <row r="112" spans="1:3" x14ac:dyDescent="0.25">
      <c r="A112">
        <v>3655</v>
      </c>
      <c r="B112" t="s">
        <v>16</v>
      </c>
      <c r="C112">
        <v>1</v>
      </c>
    </row>
    <row r="113" spans="1:3" x14ac:dyDescent="0.25">
      <c r="A113">
        <v>3697</v>
      </c>
      <c r="B113" t="s">
        <v>16</v>
      </c>
      <c r="C113">
        <v>1</v>
      </c>
    </row>
    <row r="114" spans="1:3" x14ac:dyDescent="0.25">
      <c r="A114">
        <v>3783</v>
      </c>
      <c r="B114" t="s">
        <v>16</v>
      </c>
      <c r="C114">
        <v>1</v>
      </c>
    </row>
    <row r="115" spans="1:3" x14ac:dyDescent="0.25">
      <c r="A115">
        <v>3830</v>
      </c>
      <c r="B115" t="s">
        <v>16</v>
      </c>
      <c r="C115">
        <v>1</v>
      </c>
    </row>
    <row r="116" spans="1:3" x14ac:dyDescent="0.25">
      <c r="A116">
        <v>3836</v>
      </c>
      <c r="B116" t="s">
        <v>16</v>
      </c>
      <c r="C116">
        <v>1</v>
      </c>
    </row>
    <row r="117" spans="1:3" x14ac:dyDescent="0.25">
      <c r="A117">
        <v>3858</v>
      </c>
      <c r="B117" t="s">
        <v>16</v>
      </c>
      <c r="C117">
        <v>1</v>
      </c>
    </row>
    <row r="118" spans="1:3" x14ac:dyDescent="0.25">
      <c r="A118">
        <v>3865</v>
      </c>
      <c r="B118" t="s">
        <v>16</v>
      </c>
      <c r="C118">
        <v>1</v>
      </c>
    </row>
    <row r="119" spans="1:3" x14ac:dyDescent="0.25">
      <c r="A119">
        <v>3928</v>
      </c>
      <c r="B119" t="s">
        <v>16</v>
      </c>
      <c r="C119">
        <v>1</v>
      </c>
    </row>
    <row r="120" spans="1:3" x14ac:dyDescent="0.25">
      <c r="A120">
        <v>4165</v>
      </c>
      <c r="B120" t="s">
        <v>16</v>
      </c>
      <c r="C120">
        <v>1</v>
      </c>
    </row>
    <row r="121" spans="1:3" x14ac:dyDescent="0.25">
      <c r="A121">
        <v>4281</v>
      </c>
      <c r="B121" t="s">
        <v>16</v>
      </c>
      <c r="C121">
        <v>1</v>
      </c>
    </row>
    <row r="122" spans="1:3" x14ac:dyDescent="0.25">
      <c r="A122">
        <v>4429</v>
      </c>
      <c r="B122" t="s">
        <v>16</v>
      </c>
      <c r="C122">
        <v>1</v>
      </c>
    </row>
    <row r="123" spans="1:3" x14ac:dyDescent="0.25">
      <c r="A123">
        <v>4475</v>
      </c>
      <c r="B123" t="s">
        <v>16</v>
      </c>
      <c r="C123">
        <v>1</v>
      </c>
    </row>
    <row r="124" spans="1:3" x14ac:dyDescent="0.25">
      <c r="A124">
        <v>4512</v>
      </c>
      <c r="B124" t="s">
        <v>16</v>
      </c>
      <c r="C124">
        <v>1</v>
      </c>
    </row>
    <row r="125" spans="1:3" x14ac:dyDescent="0.25">
      <c r="A125">
        <v>4546</v>
      </c>
      <c r="B125" t="s">
        <v>16</v>
      </c>
      <c r="C125">
        <v>1</v>
      </c>
    </row>
    <row r="126" spans="1:3" x14ac:dyDescent="0.25">
      <c r="A126">
        <v>4570</v>
      </c>
      <c r="B126" t="s">
        <v>16</v>
      </c>
      <c r="C126">
        <v>1</v>
      </c>
    </row>
    <row r="127" spans="1:3" x14ac:dyDescent="0.25">
      <c r="A127">
        <v>4702</v>
      </c>
      <c r="B127" t="s">
        <v>16</v>
      </c>
      <c r="C127">
        <v>1</v>
      </c>
    </row>
    <row r="128" spans="1:3" x14ac:dyDescent="0.25">
      <c r="A128">
        <v>4757</v>
      </c>
      <c r="B128" t="s">
        <v>16</v>
      </c>
      <c r="C128">
        <v>1</v>
      </c>
    </row>
    <row r="129" spans="1:3" x14ac:dyDescent="0.25">
      <c r="A129">
        <v>4813</v>
      </c>
      <c r="B129" t="s">
        <v>16</v>
      </c>
      <c r="C129">
        <v>1</v>
      </c>
    </row>
    <row r="130" spans="1:3" x14ac:dyDescent="0.25">
      <c r="A130">
        <v>4874</v>
      </c>
      <c r="B130" t="s">
        <v>16</v>
      </c>
      <c r="C130">
        <v>1</v>
      </c>
    </row>
    <row r="131" spans="1:3" x14ac:dyDescent="0.25">
      <c r="A131">
        <v>4892</v>
      </c>
      <c r="B131" t="s">
        <v>16</v>
      </c>
      <c r="C131">
        <v>1</v>
      </c>
    </row>
    <row r="132" spans="1:3" x14ac:dyDescent="0.25">
      <c r="A132">
        <v>4953</v>
      </c>
      <c r="B132" t="s">
        <v>16</v>
      </c>
      <c r="C132">
        <v>1</v>
      </c>
    </row>
    <row r="133" spans="1:3" x14ac:dyDescent="0.25">
      <c r="A133">
        <v>4960</v>
      </c>
      <c r="B133" t="s">
        <v>16</v>
      </c>
      <c r="C133">
        <v>1</v>
      </c>
    </row>
    <row r="134" spans="1:3" x14ac:dyDescent="0.25">
      <c r="A134">
        <v>4969</v>
      </c>
      <c r="B134" t="s">
        <v>16</v>
      </c>
      <c r="C134">
        <v>1</v>
      </c>
    </row>
    <row r="135" spans="1:3" x14ac:dyDescent="0.25">
      <c r="A135">
        <v>4970</v>
      </c>
      <c r="B135" t="s">
        <v>16</v>
      </c>
      <c r="C135">
        <v>1</v>
      </c>
    </row>
    <row r="136" spans="1:3" x14ac:dyDescent="0.25">
      <c r="A136">
        <v>4971</v>
      </c>
      <c r="B136" t="s">
        <v>16</v>
      </c>
      <c r="C136">
        <v>1</v>
      </c>
    </row>
    <row r="137" spans="1:3" x14ac:dyDescent="0.25">
      <c r="A137">
        <v>4975</v>
      </c>
      <c r="B137" t="s">
        <v>16</v>
      </c>
      <c r="C137">
        <v>1</v>
      </c>
    </row>
    <row r="138" spans="1:3" x14ac:dyDescent="0.25">
      <c r="A138">
        <v>4978</v>
      </c>
      <c r="B138" t="s">
        <v>16</v>
      </c>
      <c r="C138">
        <v>1</v>
      </c>
    </row>
    <row r="139" spans="1:3" x14ac:dyDescent="0.25">
      <c r="A139">
        <v>4979</v>
      </c>
      <c r="B139" t="s">
        <v>16</v>
      </c>
      <c r="C139">
        <v>1</v>
      </c>
    </row>
    <row r="140" spans="1:3" x14ac:dyDescent="0.25">
      <c r="A140">
        <v>4980</v>
      </c>
      <c r="B140" t="s">
        <v>16</v>
      </c>
      <c r="C140">
        <v>1</v>
      </c>
    </row>
    <row r="141" spans="1:3" x14ac:dyDescent="0.25">
      <c r="A141">
        <v>4982</v>
      </c>
      <c r="B141" t="s">
        <v>16</v>
      </c>
      <c r="C141">
        <v>1</v>
      </c>
    </row>
    <row r="142" spans="1:3" x14ac:dyDescent="0.25">
      <c r="A142">
        <v>4984</v>
      </c>
      <c r="B142" t="s">
        <v>16</v>
      </c>
      <c r="C142">
        <v>1</v>
      </c>
    </row>
    <row r="143" spans="1:3" x14ac:dyDescent="0.25">
      <c r="A143">
        <v>5006</v>
      </c>
      <c r="B143" t="s">
        <v>16</v>
      </c>
      <c r="C143">
        <v>1</v>
      </c>
    </row>
    <row r="144" spans="1:3" x14ac:dyDescent="0.25">
      <c r="A144">
        <v>5100</v>
      </c>
      <c r="B144" t="s">
        <v>16</v>
      </c>
      <c r="C144">
        <v>1</v>
      </c>
    </row>
    <row r="145" spans="1:3" x14ac:dyDescent="0.25">
      <c r="A145">
        <v>5122</v>
      </c>
      <c r="B145" t="s">
        <v>16</v>
      </c>
      <c r="C145">
        <v>1</v>
      </c>
    </row>
    <row r="146" spans="1:3" x14ac:dyDescent="0.25">
      <c r="A146">
        <v>5356</v>
      </c>
      <c r="B146" t="s">
        <v>16</v>
      </c>
      <c r="C146">
        <v>1</v>
      </c>
    </row>
    <row r="147" spans="1:3" x14ac:dyDescent="0.25">
      <c r="A147">
        <v>5388</v>
      </c>
      <c r="B147" t="s">
        <v>16</v>
      </c>
      <c r="C147">
        <v>1</v>
      </c>
    </row>
    <row r="148" spans="1:3" x14ac:dyDescent="0.25">
      <c r="A148">
        <v>5419</v>
      </c>
      <c r="B148" t="s">
        <v>16</v>
      </c>
      <c r="C148">
        <v>1</v>
      </c>
    </row>
    <row r="149" spans="1:3" x14ac:dyDescent="0.25">
      <c r="A149">
        <v>5433</v>
      </c>
      <c r="B149" t="s">
        <v>16</v>
      </c>
      <c r="C149">
        <v>1</v>
      </c>
    </row>
    <row r="150" spans="1:3" x14ac:dyDescent="0.25">
      <c r="A150">
        <v>5434</v>
      </c>
      <c r="B150" t="s">
        <v>16</v>
      </c>
      <c r="C150">
        <v>1</v>
      </c>
    </row>
    <row r="151" spans="1:3" x14ac:dyDescent="0.25">
      <c r="A151">
        <v>5436</v>
      </c>
      <c r="B151" t="s">
        <v>16</v>
      </c>
      <c r="C151">
        <v>1</v>
      </c>
    </row>
    <row r="152" spans="1:3" x14ac:dyDescent="0.25">
      <c r="A152">
        <v>5458</v>
      </c>
      <c r="B152" t="s">
        <v>16</v>
      </c>
      <c r="C152">
        <v>1</v>
      </c>
    </row>
    <row r="153" spans="1:3" x14ac:dyDescent="0.25">
      <c r="A153">
        <v>5462</v>
      </c>
      <c r="B153" t="s">
        <v>16</v>
      </c>
      <c r="C153">
        <v>1</v>
      </c>
    </row>
    <row r="154" spans="1:3" x14ac:dyDescent="0.25">
      <c r="A154">
        <v>5537</v>
      </c>
      <c r="B154" t="s">
        <v>16</v>
      </c>
      <c r="C154">
        <v>1</v>
      </c>
    </row>
    <row r="155" spans="1:3" x14ac:dyDescent="0.25">
      <c r="A155">
        <v>5538</v>
      </c>
      <c r="B155" t="s">
        <v>16</v>
      </c>
      <c r="C155">
        <v>1</v>
      </c>
    </row>
    <row r="156" spans="1:3" x14ac:dyDescent="0.25">
      <c r="A156">
        <v>5539</v>
      </c>
      <c r="B156" t="s">
        <v>16</v>
      </c>
      <c r="C156">
        <v>1</v>
      </c>
    </row>
    <row r="157" spans="1:3" x14ac:dyDescent="0.25">
      <c r="A157">
        <v>5541</v>
      </c>
      <c r="B157" t="s">
        <v>16</v>
      </c>
      <c r="C157">
        <v>1</v>
      </c>
    </row>
    <row r="158" spans="1:3" x14ac:dyDescent="0.25">
      <c r="A158">
        <v>5574</v>
      </c>
      <c r="B158" t="s">
        <v>16</v>
      </c>
      <c r="C158">
        <v>1</v>
      </c>
    </row>
    <row r="159" spans="1:3" x14ac:dyDescent="0.25">
      <c r="A159">
        <v>5575</v>
      </c>
      <c r="B159" t="s">
        <v>16</v>
      </c>
      <c r="C159">
        <v>1</v>
      </c>
    </row>
    <row r="160" spans="1:3" x14ac:dyDescent="0.25">
      <c r="A160">
        <v>5589</v>
      </c>
      <c r="B160" t="s">
        <v>16</v>
      </c>
      <c r="C160">
        <v>1</v>
      </c>
    </row>
    <row r="161" spans="1:3" x14ac:dyDescent="0.25">
      <c r="A161">
        <v>5609</v>
      </c>
      <c r="B161" t="s">
        <v>16</v>
      </c>
      <c r="C161">
        <v>1</v>
      </c>
    </row>
    <row r="162" spans="1:3" x14ac:dyDescent="0.25">
      <c r="A162">
        <v>5620</v>
      </c>
      <c r="B162" t="s">
        <v>16</v>
      </c>
      <c r="C162">
        <v>1</v>
      </c>
    </row>
    <row r="163" spans="1:3" x14ac:dyDescent="0.25">
      <c r="A163">
        <v>5625</v>
      </c>
      <c r="B163" t="s">
        <v>16</v>
      </c>
      <c r="C163">
        <v>1</v>
      </c>
    </row>
    <row r="164" spans="1:3" x14ac:dyDescent="0.25">
      <c r="A164">
        <v>5678</v>
      </c>
      <c r="B164" t="s">
        <v>16</v>
      </c>
      <c r="C164">
        <v>1</v>
      </c>
    </row>
    <row r="165" spans="1:3" x14ac:dyDescent="0.25">
      <c r="A165">
        <v>5679</v>
      </c>
      <c r="B165" t="s">
        <v>16</v>
      </c>
      <c r="C165">
        <v>1</v>
      </c>
    </row>
    <row r="166" spans="1:3" x14ac:dyDescent="0.25">
      <c r="A166">
        <v>5680</v>
      </c>
      <c r="B166" t="s">
        <v>16</v>
      </c>
      <c r="C166">
        <v>1</v>
      </c>
    </row>
    <row r="167" spans="1:3" x14ac:dyDescent="0.25">
      <c r="A167">
        <v>5708</v>
      </c>
      <c r="B167" t="s">
        <v>16</v>
      </c>
      <c r="C167">
        <v>1</v>
      </c>
    </row>
    <row r="168" spans="1:3" x14ac:dyDescent="0.25">
      <c r="A168">
        <v>5709</v>
      </c>
      <c r="B168" t="s">
        <v>16</v>
      </c>
      <c r="C168">
        <v>1</v>
      </c>
    </row>
    <row r="169" spans="1:3" x14ac:dyDescent="0.25">
      <c r="A169">
        <v>5713</v>
      </c>
      <c r="B169" t="s">
        <v>16</v>
      </c>
      <c r="C169">
        <v>1</v>
      </c>
    </row>
    <row r="170" spans="1:3" x14ac:dyDescent="0.25">
      <c r="A170">
        <v>5750</v>
      </c>
      <c r="B170" t="s">
        <v>16</v>
      </c>
      <c r="C170">
        <v>1</v>
      </c>
    </row>
    <row r="171" spans="1:3" x14ac:dyDescent="0.25">
      <c r="A171">
        <v>5751</v>
      </c>
      <c r="B171" t="s">
        <v>16</v>
      </c>
      <c r="C171">
        <v>1</v>
      </c>
    </row>
    <row r="172" spans="1:3" x14ac:dyDescent="0.25">
      <c r="A172">
        <v>5752</v>
      </c>
      <c r="B172" t="s">
        <v>16</v>
      </c>
      <c r="C172">
        <v>1</v>
      </c>
    </row>
    <row r="173" spans="1:3" x14ac:dyDescent="0.25">
      <c r="A173">
        <v>5753</v>
      </c>
      <c r="B173" t="s">
        <v>16</v>
      </c>
      <c r="C173">
        <v>1</v>
      </c>
    </row>
    <row r="174" spans="1:3" x14ac:dyDescent="0.25">
      <c r="A174">
        <v>5754</v>
      </c>
      <c r="B174" t="s">
        <v>16</v>
      </c>
      <c r="C174">
        <v>1</v>
      </c>
    </row>
    <row r="175" spans="1:3" x14ac:dyDescent="0.25">
      <c r="A175">
        <v>5755</v>
      </c>
      <c r="B175" t="s">
        <v>16</v>
      </c>
      <c r="C175">
        <v>1</v>
      </c>
    </row>
    <row r="176" spans="1:3" x14ac:dyDescent="0.25">
      <c r="A176">
        <v>5841</v>
      </c>
      <c r="B176" t="s">
        <v>16</v>
      </c>
      <c r="C176">
        <v>1</v>
      </c>
    </row>
    <row r="177" spans="1:3" x14ac:dyDescent="0.25">
      <c r="A177">
        <v>5958</v>
      </c>
      <c r="B177" t="s">
        <v>16</v>
      </c>
      <c r="C177">
        <v>1</v>
      </c>
    </row>
    <row r="178" spans="1:3" x14ac:dyDescent="0.25">
      <c r="A178">
        <v>5966</v>
      </c>
      <c r="B178" t="s">
        <v>16</v>
      </c>
      <c r="C178">
        <v>1</v>
      </c>
    </row>
    <row r="179" spans="1:3" x14ac:dyDescent="0.25">
      <c r="A179">
        <v>5971</v>
      </c>
      <c r="B179" t="s">
        <v>16</v>
      </c>
      <c r="C179">
        <v>1</v>
      </c>
    </row>
    <row r="180" spans="1:3" x14ac:dyDescent="0.25">
      <c r="A180">
        <v>6002</v>
      </c>
      <c r="B180" t="s">
        <v>16</v>
      </c>
      <c r="C180">
        <v>1</v>
      </c>
    </row>
    <row r="181" spans="1:3" x14ac:dyDescent="0.25">
      <c r="A181">
        <v>6045</v>
      </c>
      <c r="B181" t="s">
        <v>16</v>
      </c>
      <c r="C181">
        <v>1</v>
      </c>
    </row>
    <row r="182" spans="1:3" x14ac:dyDescent="0.25">
      <c r="A182">
        <v>6052</v>
      </c>
      <c r="B182" t="s">
        <v>16</v>
      </c>
      <c r="C182">
        <v>1</v>
      </c>
    </row>
    <row r="183" spans="1:3" x14ac:dyDescent="0.25">
      <c r="A183">
        <v>6079</v>
      </c>
      <c r="B183" t="s">
        <v>16</v>
      </c>
      <c r="C183">
        <v>1</v>
      </c>
    </row>
    <row r="184" spans="1:3" x14ac:dyDescent="0.25">
      <c r="A184">
        <v>6160</v>
      </c>
      <c r="B184" t="s">
        <v>16</v>
      </c>
      <c r="C184">
        <v>1</v>
      </c>
    </row>
    <row r="185" spans="1:3" x14ac:dyDescent="0.25">
      <c r="A185">
        <v>6192</v>
      </c>
      <c r="B185" t="s">
        <v>16</v>
      </c>
      <c r="C185">
        <v>1</v>
      </c>
    </row>
    <row r="186" spans="1:3" x14ac:dyDescent="0.25">
      <c r="A186">
        <v>6226</v>
      </c>
      <c r="B186" t="s">
        <v>16</v>
      </c>
      <c r="C186">
        <v>1</v>
      </c>
    </row>
    <row r="187" spans="1:3" x14ac:dyDescent="0.25">
      <c r="A187">
        <v>6312</v>
      </c>
      <c r="B187" t="s">
        <v>16</v>
      </c>
      <c r="C187">
        <v>1</v>
      </c>
    </row>
    <row r="188" spans="1:3" x14ac:dyDescent="0.25">
      <c r="A188">
        <v>6391</v>
      </c>
      <c r="B188" t="s">
        <v>16</v>
      </c>
      <c r="C188">
        <v>1</v>
      </c>
    </row>
    <row r="189" spans="1:3" x14ac:dyDescent="0.25">
      <c r="A189">
        <v>6466</v>
      </c>
      <c r="B189" t="s">
        <v>16</v>
      </c>
      <c r="C189">
        <v>1</v>
      </c>
    </row>
    <row r="190" spans="1:3" x14ac:dyDescent="0.25">
      <c r="A190">
        <v>6468</v>
      </c>
      <c r="B190" t="s">
        <v>16</v>
      </c>
      <c r="C190">
        <v>1</v>
      </c>
    </row>
    <row r="191" spans="1:3" x14ac:dyDescent="0.25">
      <c r="A191">
        <v>6552</v>
      </c>
      <c r="B191" t="s">
        <v>16</v>
      </c>
      <c r="C191">
        <v>1</v>
      </c>
    </row>
    <row r="192" spans="1:3" x14ac:dyDescent="0.25">
      <c r="A192">
        <v>6556</v>
      </c>
      <c r="B192" t="s">
        <v>16</v>
      </c>
      <c r="C192">
        <v>1</v>
      </c>
    </row>
    <row r="193" spans="1:3" x14ac:dyDescent="0.25">
      <c r="A193">
        <v>6599</v>
      </c>
      <c r="B193" t="s">
        <v>16</v>
      </c>
      <c r="C193">
        <v>1</v>
      </c>
    </row>
    <row r="194" spans="1:3" x14ac:dyDescent="0.25">
      <c r="A194">
        <v>6600</v>
      </c>
      <c r="B194" t="s">
        <v>16</v>
      </c>
      <c r="C194">
        <v>1</v>
      </c>
    </row>
    <row r="195" spans="1:3" x14ac:dyDescent="0.25">
      <c r="A195">
        <v>6661</v>
      </c>
      <c r="B195" t="s">
        <v>16</v>
      </c>
      <c r="C195">
        <v>1</v>
      </c>
    </row>
    <row r="196" spans="1:3" x14ac:dyDescent="0.25">
      <c r="A196">
        <v>6663</v>
      </c>
      <c r="B196" t="s">
        <v>16</v>
      </c>
      <c r="C196">
        <v>1</v>
      </c>
    </row>
    <row r="197" spans="1:3" x14ac:dyDescent="0.25">
      <c r="A197">
        <v>6671</v>
      </c>
      <c r="B197" t="s">
        <v>16</v>
      </c>
      <c r="C197">
        <v>1</v>
      </c>
    </row>
    <row r="198" spans="1:3" x14ac:dyDescent="0.25">
      <c r="A198">
        <v>6672</v>
      </c>
      <c r="B198" t="s">
        <v>16</v>
      </c>
      <c r="C198">
        <v>1</v>
      </c>
    </row>
    <row r="199" spans="1:3" x14ac:dyDescent="0.25">
      <c r="A199">
        <v>6725</v>
      </c>
      <c r="B199" t="s">
        <v>16</v>
      </c>
      <c r="C199">
        <v>1</v>
      </c>
    </row>
    <row r="200" spans="1:3" x14ac:dyDescent="0.25">
      <c r="A200">
        <v>6732</v>
      </c>
      <c r="B200" t="s">
        <v>16</v>
      </c>
      <c r="C200">
        <v>1</v>
      </c>
    </row>
    <row r="201" spans="1:3" x14ac:dyDescent="0.25">
      <c r="A201">
        <v>6733</v>
      </c>
      <c r="B201" t="s">
        <v>16</v>
      </c>
      <c r="C201">
        <v>1</v>
      </c>
    </row>
    <row r="202" spans="1:3" x14ac:dyDescent="0.25">
      <c r="A202">
        <v>6734</v>
      </c>
      <c r="B202" t="s">
        <v>16</v>
      </c>
      <c r="C202">
        <v>1</v>
      </c>
    </row>
    <row r="203" spans="1:3" x14ac:dyDescent="0.25">
      <c r="A203">
        <v>6736</v>
      </c>
      <c r="B203" t="s">
        <v>16</v>
      </c>
      <c r="C203">
        <v>1</v>
      </c>
    </row>
    <row r="204" spans="1:3" x14ac:dyDescent="0.25">
      <c r="A204">
        <v>6747</v>
      </c>
      <c r="B204" t="s">
        <v>16</v>
      </c>
      <c r="C204">
        <v>1</v>
      </c>
    </row>
    <row r="205" spans="1:3" x14ac:dyDescent="0.25">
      <c r="A205">
        <v>6749</v>
      </c>
      <c r="B205" t="s">
        <v>16</v>
      </c>
      <c r="C205">
        <v>1</v>
      </c>
    </row>
    <row r="206" spans="1:3" x14ac:dyDescent="0.25">
      <c r="A206">
        <v>6750</v>
      </c>
      <c r="B206" t="s">
        <v>16</v>
      </c>
      <c r="C206">
        <v>1</v>
      </c>
    </row>
    <row r="207" spans="1:3" x14ac:dyDescent="0.25">
      <c r="A207">
        <v>6751</v>
      </c>
      <c r="B207" t="s">
        <v>16</v>
      </c>
      <c r="C207">
        <v>1</v>
      </c>
    </row>
    <row r="208" spans="1:3" x14ac:dyDescent="0.25">
      <c r="A208">
        <v>6752</v>
      </c>
      <c r="B208" t="s">
        <v>16</v>
      </c>
      <c r="C208">
        <v>1</v>
      </c>
    </row>
    <row r="209" spans="1:3" x14ac:dyDescent="0.25">
      <c r="A209">
        <v>6753</v>
      </c>
      <c r="B209" t="s">
        <v>16</v>
      </c>
      <c r="C209">
        <v>1</v>
      </c>
    </row>
    <row r="210" spans="1:3" x14ac:dyDescent="0.25">
      <c r="A210">
        <v>6754</v>
      </c>
      <c r="B210" t="s">
        <v>16</v>
      </c>
      <c r="C210">
        <v>1</v>
      </c>
    </row>
    <row r="211" spans="1:3" x14ac:dyDescent="0.25">
      <c r="A211">
        <v>6755</v>
      </c>
      <c r="B211" t="s">
        <v>16</v>
      </c>
      <c r="C211">
        <v>1</v>
      </c>
    </row>
    <row r="212" spans="1:3" x14ac:dyDescent="0.25">
      <c r="A212">
        <v>6757</v>
      </c>
      <c r="B212" t="s">
        <v>16</v>
      </c>
      <c r="C212">
        <v>1</v>
      </c>
    </row>
    <row r="213" spans="1:3" x14ac:dyDescent="0.25">
      <c r="A213">
        <v>6763</v>
      </c>
      <c r="B213" t="s">
        <v>16</v>
      </c>
      <c r="C213">
        <v>1</v>
      </c>
    </row>
    <row r="214" spans="1:3" x14ac:dyDescent="0.25">
      <c r="A214">
        <v>6784</v>
      </c>
      <c r="B214" t="s">
        <v>16</v>
      </c>
      <c r="C214">
        <v>1</v>
      </c>
    </row>
    <row r="215" spans="1:3" x14ac:dyDescent="0.25">
      <c r="A215">
        <v>6816</v>
      </c>
      <c r="B215" t="s">
        <v>16</v>
      </c>
      <c r="C215">
        <v>1</v>
      </c>
    </row>
    <row r="216" spans="1:3" x14ac:dyDescent="0.25">
      <c r="A216">
        <v>6874</v>
      </c>
      <c r="B216" t="s">
        <v>16</v>
      </c>
      <c r="C216">
        <v>1</v>
      </c>
    </row>
    <row r="217" spans="1:3" x14ac:dyDescent="0.25">
      <c r="A217">
        <v>6875</v>
      </c>
      <c r="B217" t="s">
        <v>16</v>
      </c>
      <c r="C217">
        <v>1</v>
      </c>
    </row>
    <row r="218" spans="1:3" x14ac:dyDescent="0.25">
      <c r="A218">
        <v>6877</v>
      </c>
      <c r="B218" t="s">
        <v>16</v>
      </c>
      <c r="C218">
        <v>1</v>
      </c>
    </row>
    <row r="219" spans="1:3" x14ac:dyDescent="0.25">
      <c r="A219">
        <v>6878</v>
      </c>
      <c r="B219" t="s">
        <v>16</v>
      </c>
      <c r="C219">
        <v>1</v>
      </c>
    </row>
    <row r="220" spans="1:3" x14ac:dyDescent="0.25">
      <c r="A220">
        <v>6880</v>
      </c>
      <c r="B220" t="s">
        <v>16</v>
      </c>
      <c r="C220">
        <v>1</v>
      </c>
    </row>
    <row r="221" spans="1:3" x14ac:dyDescent="0.25">
      <c r="A221">
        <v>6884</v>
      </c>
      <c r="B221" t="s">
        <v>16</v>
      </c>
      <c r="C221">
        <v>1</v>
      </c>
    </row>
    <row r="222" spans="1:3" x14ac:dyDescent="0.25">
      <c r="A222">
        <v>6886</v>
      </c>
      <c r="B222" t="s">
        <v>16</v>
      </c>
      <c r="C222">
        <v>1</v>
      </c>
    </row>
    <row r="223" spans="1:3" x14ac:dyDescent="0.25">
      <c r="A223">
        <v>7086</v>
      </c>
      <c r="B223" t="s">
        <v>16</v>
      </c>
      <c r="C223">
        <v>1</v>
      </c>
    </row>
    <row r="224" spans="1:3" x14ac:dyDescent="0.25">
      <c r="A224">
        <v>7116</v>
      </c>
      <c r="B224" t="s">
        <v>16</v>
      </c>
      <c r="C224">
        <v>1</v>
      </c>
    </row>
    <row r="225" spans="1:3" x14ac:dyDescent="0.25">
      <c r="A225">
        <v>7122</v>
      </c>
      <c r="B225" t="s">
        <v>16</v>
      </c>
      <c r="C225">
        <v>1</v>
      </c>
    </row>
    <row r="226" spans="1:3" x14ac:dyDescent="0.25">
      <c r="A226">
        <v>7124</v>
      </c>
      <c r="B226" t="s">
        <v>16</v>
      </c>
      <c r="C226">
        <v>1</v>
      </c>
    </row>
    <row r="227" spans="1:3" x14ac:dyDescent="0.25">
      <c r="A227">
        <v>7126</v>
      </c>
      <c r="B227" t="s">
        <v>16</v>
      </c>
      <c r="C227">
        <v>1</v>
      </c>
    </row>
    <row r="228" spans="1:3" x14ac:dyDescent="0.25">
      <c r="A228">
        <v>7160</v>
      </c>
      <c r="B228" t="s">
        <v>16</v>
      </c>
      <c r="C228">
        <v>1</v>
      </c>
    </row>
    <row r="229" spans="1:3" x14ac:dyDescent="0.25">
      <c r="A229">
        <v>7175</v>
      </c>
      <c r="B229" t="s">
        <v>16</v>
      </c>
      <c r="C229">
        <v>1</v>
      </c>
    </row>
    <row r="230" spans="1:3" x14ac:dyDescent="0.25">
      <c r="A230">
        <v>7227</v>
      </c>
      <c r="B230" t="s">
        <v>16</v>
      </c>
      <c r="C230">
        <v>1</v>
      </c>
    </row>
    <row r="231" spans="1:3" x14ac:dyDescent="0.25">
      <c r="A231">
        <v>7263</v>
      </c>
      <c r="B231" t="s">
        <v>16</v>
      </c>
      <c r="C231">
        <v>1</v>
      </c>
    </row>
    <row r="232" spans="1:3" x14ac:dyDescent="0.25">
      <c r="A232">
        <v>7269</v>
      </c>
      <c r="B232" t="s">
        <v>16</v>
      </c>
      <c r="C232">
        <v>1</v>
      </c>
    </row>
    <row r="233" spans="1:3" x14ac:dyDescent="0.25">
      <c r="A233">
        <v>7284</v>
      </c>
      <c r="B233" t="s">
        <v>16</v>
      </c>
      <c r="C233">
        <v>1</v>
      </c>
    </row>
    <row r="234" spans="1:3" x14ac:dyDescent="0.25">
      <c r="A234">
        <v>7359</v>
      </c>
      <c r="B234" t="s">
        <v>16</v>
      </c>
      <c r="C234">
        <v>1</v>
      </c>
    </row>
    <row r="235" spans="1:3" x14ac:dyDescent="0.25">
      <c r="A235">
        <v>7361</v>
      </c>
      <c r="B235" t="s">
        <v>16</v>
      </c>
      <c r="C235">
        <v>1</v>
      </c>
    </row>
    <row r="236" spans="1:3" x14ac:dyDescent="0.25">
      <c r="A236">
        <v>7397</v>
      </c>
      <c r="B236" t="s">
        <v>16</v>
      </c>
      <c r="C236">
        <v>1</v>
      </c>
    </row>
    <row r="237" spans="1:3" x14ac:dyDescent="0.25">
      <c r="A237">
        <v>7441</v>
      </c>
      <c r="B237" t="s">
        <v>16</v>
      </c>
      <c r="C237">
        <v>1</v>
      </c>
    </row>
    <row r="238" spans="1:3" x14ac:dyDescent="0.25">
      <c r="A238">
        <v>7442</v>
      </c>
      <c r="B238" t="s">
        <v>16</v>
      </c>
      <c r="C238">
        <v>1</v>
      </c>
    </row>
    <row r="239" spans="1:3" x14ac:dyDescent="0.25">
      <c r="A239">
        <v>7443</v>
      </c>
      <c r="B239" t="s">
        <v>16</v>
      </c>
      <c r="C239">
        <v>1</v>
      </c>
    </row>
    <row r="240" spans="1:3" x14ac:dyDescent="0.25">
      <c r="A240">
        <v>7448</v>
      </c>
      <c r="B240" t="s">
        <v>16</v>
      </c>
      <c r="C240">
        <v>1</v>
      </c>
    </row>
    <row r="241" spans="1:3" x14ac:dyDescent="0.25">
      <c r="A241">
        <v>7449</v>
      </c>
      <c r="B241" t="s">
        <v>16</v>
      </c>
      <c r="C241">
        <v>1</v>
      </c>
    </row>
    <row r="242" spans="1:3" x14ac:dyDescent="0.25">
      <c r="A242">
        <v>7450</v>
      </c>
      <c r="B242" t="s">
        <v>16</v>
      </c>
      <c r="C242">
        <v>1</v>
      </c>
    </row>
    <row r="243" spans="1:3" x14ac:dyDescent="0.25">
      <c r="A243">
        <v>7453</v>
      </c>
      <c r="B243" t="s">
        <v>16</v>
      </c>
      <c r="C243">
        <v>1</v>
      </c>
    </row>
    <row r="244" spans="1:3" x14ac:dyDescent="0.25">
      <c r="A244">
        <v>7455</v>
      </c>
      <c r="B244" t="s">
        <v>16</v>
      </c>
      <c r="C244">
        <v>1</v>
      </c>
    </row>
    <row r="245" spans="1:3" x14ac:dyDescent="0.25">
      <c r="A245">
        <v>7462</v>
      </c>
      <c r="B245" t="s">
        <v>16</v>
      </c>
      <c r="C245">
        <v>1</v>
      </c>
    </row>
    <row r="246" spans="1:3" x14ac:dyDescent="0.25">
      <c r="A246">
        <v>7464</v>
      </c>
      <c r="B246" t="s">
        <v>16</v>
      </c>
      <c r="C246">
        <v>1</v>
      </c>
    </row>
    <row r="247" spans="1:3" x14ac:dyDescent="0.25">
      <c r="A247">
        <v>7466</v>
      </c>
      <c r="B247" t="s">
        <v>16</v>
      </c>
      <c r="C247">
        <v>1</v>
      </c>
    </row>
    <row r="248" spans="1:3" x14ac:dyDescent="0.25">
      <c r="A248">
        <v>7467</v>
      </c>
      <c r="B248" t="s">
        <v>16</v>
      </c>
      <c r="C248">
        <v>1</v>
      </c>
    </row>
    <row r="249" spans="1:3" x14ac:dyDescent="0.25">
      <c r="A249">
        <v>7511</v>
      </c>
      <c r="B249" t="s">
        <v>16</v>
      </c>
      <c r="C249">
        <v>1</v>
      </c>
    </row>
    <row r="250" spans="1:3" x14ac:dyDescent="0.25">
      <c r="A250">
        <v>7519</v>
      </c>
      <c r="B250" t="s">
        <v>16</v>
      </c>
      <c r="C250">
        <v>1</v>
      </c>
    </row>
    <row r="251" spans="1:3" x14ac:dyDescent="0.25">
      <c r="A251">
        <v>7521</v>
      </c>
      <c r="B251" t="s">
        <v>16</v>
      </c>
      <c r="C251">
        <v>1</v>
      </c>
    </row>
    <row r="252" spans="1:3" x14ac:dyDescent="0.25">
      <c r="A252">
        <v>7522</v>
      </c>
      <c r="B252" t="s">
        <v>16</v>
      </c>
      <c r="C252">
        <v>1</v>
      </c>
    </row>
    <row r="253" spans="1:3" x14ac:dyDescent="0.25">
      <c r="A253">
        <v>7564</v>
      </c>
      <c r="B253" t="s">
        <v>16</v>
      </c>
      <c r="C253">
        <v>1</v>
      </c>
    </row>
    <row r="254" spans="1:3" x14ac:dyDescent="0.25">
      <c r="A254">
        <v>7601</v>
      </c>
      <c r="B254" t="s">
        <v>16</v>
      </c>
      <c r="C254">
        <v>1</v>
      </c>
    </row>
    <row r="255" spans="1:3" x14ac:dyDescent="0.25">
      <c r="A255">
        <v>7602</v>
      </c>
      <c r="B255" t="s">
        <v>16</v>
      </c>
      <c r="C255">
        <v>1</v>
      </c>
    </row>
    <row r="256" spans="1:3" x14ac:dyDescent="0.25">
      <c r="A256">
        <v>7608</v>
      </c>
      <c r="B256" t="s">
        <v>16</v>
      </c>
      <c r="C256">
        <v>1</v>
      </c>
    </row>
    <row r="257" spans="1:3" x14ac:dyDescent="0.25">
      <c r="A257">
        <v>7611</v>
      </c>
      <c r="B257" t="s">
        <v>16</v>
      </c>
      <c r="C257">
        <v>1</v>
      </c>
    </row>
    <row r="258" spans="1:3" x14ac:dyDescent="0.25">
      <c r="A258">
        <v>7621</v>
      </c>
      <c r="B258" t="s">
        <v>16</v>
      </c>
      <c r="C258">
        <v>1</v>
      </c>
    </row>
    <row r="259" spans="1:3" x14ac:dyDescent="0.25">
      <c r="A259">
        <v>7626</v>
      </c>
      <c r="B259" t="s">
        <v>16</v>
      </c>
      <c r="C259">
        <v>1</v>
      </c>
    </row>
    <row r="260" spans="1:3" x14ac:dyDescent="0.25">
      <c r="A260">
        <v>7639</v>
      </c>
      <c r="B260" t="s">
        <v>16</v>
      </c>
      <c r="C260">
        <v>1</v>
      </c>
    </row>
    <row r="261" spans="1:3" x14ac:dyDescent="0.25">
      <c r="A261">
        <v>7731</v>
      </c>
      <c r="B261" t="s">
        <v>16</v>
      </c>
      <c r="C261">
        <v>1</v>
      </c>
    </row>
    <row r="262" spans="1:3" x14ac:dyDescent="0.25">
      <c r="A262">
        <v>7735</v>
      </c>
      <c r="B262" t="s">
        <v>16</v>
      </c>
      <c r="C262">
        <v>1</v>
      </c>
    </row>
    <row r="263" spans="1:3" x14ac:dyDescent="0.25">
      <c r="A263">
        <v>7753</v>
      </c>
      <c r="B263" t="s">
        <v>16</v>
      </c>
      <c r="C263">
        <v>1</v>
      </c>
    </row>
    <row r="264" spans="1:3" x14ac:dyDescent="0.25">
      <c r="A264">
        <v>7768</v>
      </c>
      <c r="B264" t="s">
        <v>16</v>
      </c>
      <c r="C264">
        <v>1</v>
      </c>
    </row>
    <row r="265" spans="1:3" x14ac:dyDescent="0.25">
      <c r="A265">
        <v>7774</v>
      </c>
      <c r="B265" t="s">
        <v>16</v>
      </c>
      <c r="C265">
        <v>1</v>
      </c>
    </row>
    <row r="266" spans="1:3" x14ac:dyDescent="0.25">
      <c r="A266">
        <v>7781</v>
      </c>
      <c r="B266" t="s">
        <v>16</v>
      </c>
      <c r="C266">
        <v>1</v>
      </c>
    </row>
    <row r="267" spans="1:3" x14ac:dyDescent="0.25">
      <c r="A267">
        <v>7782</v>
      </c>
      <c r="B267" t="s">
        <v>16</v>
      </c>
      <c r="C267">
        <v>1</v>
      </c>
    </row>
    <row r="268" spans="1:3" x14ac:dyDescent="0.25">
      <c r="A268">
        <v>7800</v>
      </c>
      <c r="B268" t="s">
        <v>16</v>
      </c>
      <c r="C268">
        <v>1</v>
      </c>
    </row>
    <row r="269" spans="1:3" x14ac:dyDescent="0.25">
      <c r="A269">
        <v>8042</v>
      </c>
      <c r="B269" t="s">
        <v>16</v>
      </c>
      <c r="C269">
        <v>1</v>
      </c>
    </row>
    <row r="270" spans="1:3" x14ac:dyDescent="0.25">
      <c r="A270">
        <v>8316</v>
      </c>
      <c r="B270" t="s">
        <v>16</v>
      </c>
      <c r="C270">
        <v>1</v>
      </c>
    </row>
    <row r="271" spans="1:3" x14ac:dyDescent="0.25">
      <c r="A271">
        <v>8321</v>
      </c>
      <c r="B271" t="s">
        <v>16</v>
      </c>
      <c r="C271">
        <v>1</v>
      </c>
    </row>
    <row r="272" spans="1:3" x14ac:dyDescent="0.25">
      <c r="A272">
        <v>8538</v>
      </c>
      <c r="B272" t="s">
        <v>16</v>
      </c>
      <c r="C272">
        <v>1</v>
      </c>
    </row>
    <row r="273" spans="1:3" x14ac:dyDescent="0.25">
      <c r="A273">
        <v>8580</v>
      </c>
      <c r="B273" t="s">
        <v>16</v>
      </c>
      <c r="C273">
        <v>1</v>
      </c>
    </row>
    <row r="274" spans="1:3" x14ac:dyDescent="0.25">
      <c r="A274">
        <v>8585</v>
      </c>
      <c r="B274" t="s">
        <v>16</v>
      </c>
      <c r="C274">
        <v>1</v>
      </c>
    </row>
    <row r="275" spans="1:3" x14ac:dyDescent="0.25">
      <c r="A275">
        <v>8588</v>
      </c>
      <c r="B275" t="s">
        <v>16</v>
      </c>
      <c r="C275">
        <v>1</v>
      </c>
    </row>
    <row r="276" spans="1:3" x14ac:dyDescent="0.25">
      <c r="A276">
        <v>8601</v>
      </c>
      <c r="B276" t="s">
        <v>16</v>
      </c>
      <c r="C276">
        <v>1</v>
      </c>
    </row>
    <row r="277" spans="1:3" x14ac:dyDescent="0.25">
      <c r="A277">
        <v>8609</v>
      </c>
      <c r="B277" t="s">
        <v>16</v>
      </c>
      <c r="C277">
        <v>1</v>
      </c>
    </row>
    <row r="278" spans="1:3" x14ac:dyDescent="0.25">
      <c r="A278">
        <v>8615</v>
      </c>
      <c r="B278" t="s">
        <v>16</v>
      </c>
      <c r="C278">
        <v>1</v>
      </c>
    </row>
    <row r="279" spans="1:3" x14ac:dyDescent="0.25">
      <c r="A279">
        <v>8647</v>
      </c>
      <c r="B279" t="s">
        <v>16</v>
      </c>
      <c r="C279">
        <v>1</v>
      </c>
    </row>
    <row r="280" spans="1:3" x14ac:dyDescent="0.25">
      <c r="A280">
        <v>8685</v>
      </c>
      <c r="B280" t="s">
        <v>16</v>
      </c>
      <c r="C280">
        <v>1</v>
      </c>
    </row>
    <row r="281" spans="1:3" x14ac:dyDescent="0.25">
      <c r="A281">
        <v>8691</v>
      </c>
      <c r="B281" t="s">
        <v>16</v>
      </c>
      <c r="C281">
        <v>1</v>
      </c>
    </row>
    <row r="282" spans="1:3" x14ac:dyDescent="0.25">
      <c r="A282">
        <v>8693</v>
      </c>
      <c r="B282" t="s">
        <v>16</v>
      </c>
      <c r="C282">
        <v>1</v>
      </c>
    </row>
    <row r="283" spans="1:3" x14ac:dyDescent="0.25">
      <c r="A283">
        <v>8698</v>
      </c>
      <c r="B283" t="s">
        <v>16</v>
      </c>
      <c r="C283">
        <v>1</v>
      </c>
    </row>
    <row r="284" spans="1:3" x14ac:dyDescent="0.25">
      <c r="A284">
        <v>8722</v>
      </c>
      <c r="B284" t="s">
        <v>16</v>
      </c>
      <c r="C284">
        <v>1</v>
      </c>
    </row>
    <row r="285" spans="1:3" x14ac:dyDescent="0.25">
      <c r="A285">
        <v>8727</v>
      </c>
      <c r="B285" t="s">
        <v>16</v>
      </c>
      <c r="C285">
        <v>1</v>
      </c>
    </row>
    <row r="286" spans="1:3" x14ac:dyDescent="0.25">
      <c r="A286">
        <v>8728</v>
      </c>
      <c r="B286" t="s">
        <v>16</v>
      </c>
      <c r="C286">
        <v>1</v>
      </c>
    </row>
    <row r="287" spans="1:3" x14ac:dyDescent="0.25">
      <c r="A287">
        <v>8729</v>
      </c>
      <c r="B287" t="s">
        <v>16</v>
      </c>
      <c r="C287">
        <v>1</v>
      </c>
    </row>
    <row r="288" spans="1:3" x14ac:dyDescent="0.25">
      <c r="A288">
        <v>8730</v>
      </c>
      <c r="B288" t="s">
        <v>16</v>
      </c>
      <c r="C288">
        <v>1</v>
      </c>
    </row>
    <row r="289" spans="1:3" x14ac:dyDescent="0.25">
      <c r="A289">
        <v>8802</v>
      </c>
      <c r="B289" t="s">
        <v>16</v>
      </c>
      <c r="C289">
        <v>1</v>
      </c>
    </row>
    <row r="290" spans="1:3" x14ac:dyDescent="0.25">
      <c r="A290">
        <v>8879</v>
      </c>
      <c r="B290" t="s">
        <v>16</v>
      </c>
      <c r="C290">
        <v>1</v>
      </c>
    </row>
    <row r="291" spans="1:3" x14ac:dyDescent="0.25">
      <c r="A291">
        <v>8906</v>
      </c>
      <c r="B291" t="s">
        <v>16</v>
      </c>
      <c r="C291">
        <v>1</v>
      </c>
    </row>
    <row r="292" spans="1:3" x14ac:dyDescent="0.25">
      <c r="A292">
        <v>8908</v>
      </c>
      <c r="B292" t="s">
        <v>16</v>
      </c>
      <c r="C292">
        <v>1</v>
      </c>
    </row>
    <row r="293" spans="1:3" x14ac:dyDescent="0.25">
      <c r="A293">
        <v>8909</v>
      </c>
      <c r="B293" t="s">
        <v>16</v>
      </c>
      <c r="C293">
        <v>1</v>
      </c>
    </row>
    <row r="294" spans="1:3" x14ac:dyDescent="0.25">
      <c r="A294">
        <v>8953</v>
      </c>
      <c r="B294" t="s">
        <v>16</v>
      </c>
      <c r="C294">
        <v>1</v>
      </c>
    </row>
    <row r="295" spans="1:3" x14ac:dyDescent="0.25">
      <c r="A295">
        <v>8954</v>
      </c>
      <c r="B295" t="s">
        <v>16</v>
      </c>
      <c r="C295">
        <v>1</v>
      </c>
    </row>
    <row r="296" spans="1:3" x14ac:dyDescent="0.25">
      <c r="A296">
        <v>8992</v>
      </c>
      <c r="B296" t="s">
        <v>16</v>
      </c>
      <c r="C296">
        <v>1</v>
      </c>
    </row>
    <row r="297" spans="1:3" x14ac:dyDescent="0.25">
      <c r="A297">
        <v>9017</v>
      </c>
      <c r="B297" t="s">
        <v>16</v>
      </c>
      <c r="C297">
        <v>1</v>
      </c>
    </row>
    <row r="298" spans="1:3" x14ac:dyDescent="0.25">
      <c r="A298">
        <v>9120</v>
      </c>
      <c r="B298" t="s">
        <v>16</v>
      </c>
      <c r="C298">
        <v>1</v>
      </c>
    </row>
    <row r="299" spans="1:3" x14ac:dyDescent="0.25">
      <c r="A299">
        <v>9252</v>
      </c>
      <c r="B299" t="s">
        <v>16</v>
      </c>
      <c r="C299">
        <v>1</v>
      </c>
    </row>
    <row r="300" spans="1:3" x14ac:dyDescent="0.25">
      <c r="A300">
        <v>9343</v>
      </c>
      <c r="B300" t="s">
        <v>16</v>
      </c>
      <c r="C300">
        <v>1</v>
      </c>
    </row>
    <row r="301" spans="1:3" x14ac:dyDescent="0.25">
      <c r="A301">
        <v>9369</v>
      </c>
      <c r="B301" t="s">
        <v>16</v>
      </c>
      <c r="C301">
        <v>1</v>
      </c>
    </row>
    <row r="302" spans="1:3" x14ac:dyDescent="0.25">
      <c r="A302">
        <v>9475</v>
      </c>
      <c r="B302" t="s">
        <v>16</v>
      </c>
      <c r="C302">
        <v>1</v>
      </c>
    </row>
    <row r="303" spans="1:3" x14ac:dyDescent="0.25">
      <c r="A303">
        <v>9477</v>
      </c>
      <c r="B303" t="s">
        <v>16</v>
      </c>
      <c r="C303">
        <v>1</v>
      </c>
    </row>
    <row r="304" spans="1:3" x14ac:dyDescent="0.25">
      <c r="A304">
        <v>9481</v>
      </c>
      <c r="B304" t="s">
        <v>16</v>
      </c>
      <c r="C304">
        <v>1</v>
      </c>
    </row>
    <row r="305" spans="1:3" x14ac:dyDescent="0.25">
      <c r="A305">
        <v>9484</v>
      </c>
      <c r="B305" t="s">
        <v>16</v>
      </c>
      <c r="C305">
        <v>1</v>
      </c>
    </row>
    <row r="306" spans="1:3" x14ac:dyDescent="0.25">
      <c r="A306">
        <v>9494</v>
      </c>
      <c r="B306" t="s">
        <v>16</v>
      </c>
      <c r="C306">
        <v>1</v>
      </c>
    </row>
    <row r="307" spans="1:3" x14ac:dyDescent="0.25">
      <c r="A307">
        <v>9496</v>
      </c>
      <c r="B307" t="s">
        <v>16</v>
      </c>
      <c r="C307">
        <v>1</v>
      </c>
    </row>
    <row r="308" spans="1:3" x14ac:dyDescent="0.25">
      <c r="A308">
        <v>9499</v>
      </c>
      <c r="B308" t="s">
        <v>16</v>
      </c>
      <c r="C308">
        <v>1</v>
      </c>
    </row>
    <row r="309" spans="1:3" x14ac:dyDescent="0.25">
      <c r="A309">
        <v>9503</v>
      </c>
      <c r="B309" t="s">
        <v>16</v>
      </c>
      <c r="C309">
        <v>1</v>
      </c>
    </row>
    <row r="310" spans="1:3" x14ac:dyDescent="0.25">
      <c r="A310">
        <v>9530</v>
      </c>
      <c r="B310" t="s">
        <v>16</v>
      </c>
      <c r="C310">
        <v>1</v>
      </c>
    </row>
    <row r="311" spans="1:3" x14ac:dyDescent="0.25">
      <c r="A311">
        <v>9630</v>
      </c>
      <c r="B311" t="s">
        <v>16</v>
      </c>
      <c r="C311">
        <v>1</v>
      </c>
    </row>
    <row r="312" spans="1:3" x14ac:dyDescent="0.25">
      <c r="A312">
        <v>9784</v>
      </c>
      <c r="B312" t="s">
        <v>16</v>
      </c>
      <c r="C312">
        <v>1</v>
      </c>
    </row>
    <row r="313" spans="1:3" x14ac:dyDescent="0.25">
      <c r="A313">
        <v>9785</v>
      </c>
      <c r="B313" t="s">
        <v>16</v>
      </c>
      <c r="C313">
        <v>1</v>
      </c>
    </row>
    <row r="314" spans="1:3" x14ac:dyDescent="0.25">
      <c r="A314">
        <v>9787</v>
      </c>
      <c r="B314" t="s">
        <v>16</v>
      </c>
      <c r="C314">
        <v>1</v>
      </c>
    </row>
    <row r="315" spans="1:3" x14ac:dyDescent="0.25">
      <c r="A315">
        <v>9788</v>
      </c>
      <c r="B315" t="s">
        <v>16</v>
      </c>
      <c r="C315">
        <v>1</v>
      </c>
    </row>
    <row r="316" spans="1:3" x14ac:dyDescent="0.25">
      <c r="A316">
        <v>9799</v>
      </c>
      <c r="B316" t="s">
        <v>16</v>
      </c>
      <c r="C316">
        <v>1</v>
      </c>
    </row>
    <row r="317" spans="1:3" x14ac:dyDescent="0.25">
      <c r="A317">
        <v>9813</v>
      </c>
      <c r="B317" t="s">
        <v>16</v>
      </c>
      <c r="C317">
        <v>1</v>
      </c>
    </row>
    <row r="318" spans="1:3" x14ac:dyDescent="0.25">
      <c r="A318">
        <v>9821</v>
      </c>
      <c r="B318" t="s">
        <v>16</v>
      </c>
      <c r="C318">
        <v>1</v>
      </c>
    </row>
    <row r="319" spans="1:3" x14ac:dyDescent="0.25">
      <c r="A319">
        <v>9832</v>
      </c>
      <c r="B319" t="s">
        <v>16</v>
      </c>
      <c r="C319">
        <v>1</v>
      </c>
    </row>
    <row r="320" spans="1:3" x14ac:dyDescent="0.25">
      <c r="A320">
        <v>9885</v>
      </c>
      <c r="B320" t="s">
        <v>16</v>
      </c>
      <c r="C320">
        <v>1</v>
      </c>
    </row>
    <row r="321" spans="1:3" x14ac:dyDescent="0.25">
      <c r="A321">
        <v>9924</v>
      </c>
      <c r="B321" t="s">
        <v>16</v>
      </c>
      <c r="C321">
        <v>1</v>
      </c>
    </row>
    <row r="322" spans="1:3" x14ac:dyDescent="0.25">
      <c r="A322">
        <v>9950</v>
      </c>
      <c r="B322" t="s">
        <v>16</v>
      </c>
      <c r="C322">
        <v>1</v>
      </c>
    </row>
    <row r="323" spans="1:3" x14ac:dyDescent="0.25">
      <c r="A323">
        <v>9954</v>
      </c>
      <c r="B323" t="s">
        <v>16</v>
      </c>
      <c r="C323">
        <v>1</v>
      </c>
    </row>
    <row r="324" spans="1:3" x14ac:dyDescent="0.25">
      <c r="A324">
        <v>10082</v>
      </c>
      <c r="B324" t="s">
        <v>16</v>
      </c>
      <c r="C324">
        <v>1</v>
      </c>
    </row>
    <row r="325" spans="1:3" x14ac:dyDescent="0.25">
      <c r="A325">
        <v>10095</v>
      </c>
      <c r="B325" t="s">
        <v>16</v>
      </c>
      <c r="C325">
        <v>1</v>
      </c>
    </row>
    <row r="326" spans="1:3" x14ac:dyDescent="0.25">
      <c r="A326">
        <v>10149</v>
      </c>
      <c r="B326" t="s">
        <v>16</v>
      </c>
      <c r="C326">
        <v>1</v>
      </c>
    </row>
    <row r="327" spans="1:3" x14ac:dyDescent="0.25">
      <c r="A327">
        <v>10247</v>
      </c>
      <c r="B327" t="s">
        <v>16</v>
      </c>
      <c r="C327">
        <v>1</v>
      </c>
    </row>
    <row r="328" spans="1:3" x14ac:dyDescent="0.25">
      <c r="A328">
        <v>10276</v>
      </c>
      <c r="B328" t="s">
        <v>16</v>
      </c>
      <c r="C328">
        <v>1</v>
      </c>
    </row>
    <row r="329" spans="1:3" x14ac:dyDescent="0.25">
      <c r="A329">
        <v>10358</v>
      </c>
      <c r="B329" t="s">
        <v>16</v>
      </c>
      <c r="C329">
        <v>1</v>
      </c>
    </row>
    <row r="330" spans="1:3" x14ac:dyDescent="0.25">
      <c r="A330">
        <v>10397</v>
      </c>
      <c r="B330" t="s">
        <v>16</v>
      </c>
      <c r="C330">
        <v>1</v>
      </c>
    </row>
    <row r="331" spans="1:3" x14ac:dyDescent="0.25">
      <c r="A331">
        <v>10449</v>
      </c>
      <c r="B331" t="s">
        <v>16</v>
      </c>
      <c r="C331">
        <v>1</v>
      </c>
    </row>
    <row r="332" spans="1:3" x14ac:dyDescent="0.25">
      <c r="A332">
        <v>10450</v>
      </c>
      <c r="B332" t="s">
        <v>16</v>
      </c>
      <c r="C332">
        <v>1</v>
      </c>
    </row>
    <row r="333" spans="1:3" x14ac:dyDescent="0.25">
      <c r="A333">
        <v>10451</v>
      </c>
      <c r="B333" t="s">
        <v>16</v>
      </c>
      <c r="C333">
        <v>1</v>
      </c>
    </row>
    <row r="334" spans="1:3" x14ac:dyDescent="0.25">
      <c r="A334">
        <v>10458</v>
      </c>
      <c r="B334" t="s">
        <v>16</v>
      </c>
      <c r="C334">
        <v>1</v>
      </c>
    </row>
    <row r="335" spans="1:3" x14ac:dyDescent="0.25">
      <c r="A335">
        <v>10475</v>
      </c>
      <c r="B335" t="s">
        <v>16</v>
      </c>
      <c r="C335">
        <v>1</v>
      </c>
    </row>
    <row r="336" spans="1:3" x14ac:dyDescent="0.25">
      <c r="A336">
        <v>10520</v>
      </c>
      <c r="B336" t="s">
        <v>16</v>
      </c>
      <c r="C336">
        <v>1</v>
      </c>
    </row>
    <row r="337" spans="1:3" x14ac:dyDescent="0.25">
      <c r="A337">
        <v>10540</v>
      </c>
      <c r="B337" t="s">
        <v>16</v>
      </c>
      <c r="C337">
        <v>1</v>
      </c>
    </row>
    <row r="338" spans="1:3" x14ac:dyDescent="0.25">
      <c r="A338">
        <v>10541</v>
      </c>
      <c r="B338" t="s">
        <v>16</v>
      </c>
      <c r="C338">
        <v>1</v>
      </c>
    </row>
    <row r="339" spans="1:3" x14ac:dyDescent="0.25">
      <c r="A339">
        <v>10614</v>
      </c>
      <c r="B339" t="s">
        <v>16</v>
      </c>
      <c r="C339">
        <v>1</v>
      </c>
    </row>
    <row r="340" spans="1:3" x14ac:dyDescent="0.25">
      <c r="A340">
        <v>10674</v>
      </c>
      <c r="B340" t="s">
        <v>16</v>
      </c>
      <c r="C340">
        <v>1</v>
      </c>
    </row>
    <row r="341" spans="1:3" x14ac:dyDescent="0.25">
      <c r="A341">
        <v>10702</v>
      </c>
      <c r="B341" t="s">
        <v>16</v>
      </c>
      <c r="C341">
        <v>1</v>
      </c>
    </row>
    <row r="342" spans="1:3" x14ac:dyDescent="0.25">
      <c r="A342">
        <v>10758</v>
      </c>
      <c r="B342" t="s">
        <v>16</v>
      </c>
      <c r="C342">
        <v>1</v>
      </c>
    </row>
    <row r="343" spans="1:3" x14ac:dyDescent="0.25">
      <c r="A343">
        <v>10772</v>
      </c>
      <c r="B343" t="s">
        <v>16</v>
      </c>
      <c r="C343">
        <v>1</v>
      </c>
    </row>
    <row r="344" spans="1:3" x14ac:dyDescent="0.25">
      <c r="A344">
        <v>10900</v>
      </c>
      <c r="B344" t="s">
        <v>16</v>
      </c>
      <c r="C344">
        <v>1</v>
      </c>
    </row>
    <row r="345" spans="1:3" x14ac:dyDescent="0.25">
      <c r="A345">
        <v>11036</v>
      </c>
      <c r="B345" t="s">
        <v>16</v>
      </c>
      <c r="C345">
        <v>1</v>
      </c>
    </row>
    <row r="346" spans="1:3" x14ac:dyDescent="0.25">
      <c r="A346">
        <v>11037</v>
      </c>
      <c r="B346" t="s">
        <v>16</v>
      </c>
      <c r="C346">
        <v>1</v>
      </c>
    </row>
    <row r="347" spans="1:3" x14ac:dyDescent="0.25">
      <c r="A347">
        <v>11038</v>
      </c>
      <c r="B347" t="s">
        <v>16</v>
      </c>
      <c r="C347">
        <v>1</v>
      </c>
    </row>
    <row r="348" spans="1:3" x14ac:dyDescent="0.25">
      <c r="A348">
        <v>11123</v>
      </c>
      <c r="B348" t="s">
        <v>16</v>
      </c>
      <c r="C348">
        <v>1</v>
      </c>
    </row>
    <row r="349" spans="1:3" x14ac:dyDescent="0.25">
      <c r="A349">
        <v>11209</v>
      </c>
      <c r="B349" t="s">
        <v>16</v>
      </c>
      <c r="C349">
        <v>1</v>
      </c>
    </row>
    <row r="350" spans="1:3" x14ac:dyDescent="0.25">
      <c r="A350">
        <v>11214</v>
      </c>
      <c r="B350" t="s">
        <v>16</v>
      </c>
      <c r="C350">
        <v>1</v>
      </c>
    </row>
    <row r="351" spans="1:3" x14ac:dyDescent="0.25">
      <c r="A351">
        <v>11215</v>
      </c>
      <c r="B351" t="s">
        <v>16</v>
      </c>
      <c r="C351">
        <v>1</v>
      </c>
    </row>
    <row r="352" spans="1:3" x14ac:dyDescent="0.25">
      <c r="A352">
        <v>11216</v>
      </c>
      <c r="B352" t="s">
        <v>16</v>
      </c>
      <c r="C352">
        <v>1</v>
      </c>
    </row>
    <row r="353" spans="1:3" x14ac:dyDescent="0.25">
      <c r="A353">
        <v>11253</v>
      </c>
      <c r="B353" t="s">
        <v>16</v>
      </c>
      <c r="C353">
        <v>1</v>
      </c>
    </row>
    <row r="354" spans="1:3" x14ac:dyDescent="0.25">
      <c r="A354">
        <v>11263</v>
      </c>
      <c r="B354" t="s">
        <v>16</v>
      </c>
      <c r="C354">
        <v>1</v>
      </c>
    </row>
    <row r="355" spans="1:3" x14ac:dyDescent="0.25">
      <c r="A355">
        <v>11330</v>
      </c>
      <c r="B355" t="s">
        <v>16</v>
      </c>
      <c r="C355">
        <v>1</v>
      </c>
    </row>
    <row r="356" spans="1:3" x14ac:dyDescent="0.25">
      <c r="A356">
        <v>11353</v>
      </c>
      <c r="B356" t="s">
        <v>16</v>
      </c>
      <c r="C356">
        <v>1</v>
      </c>
    </row>
    <row r="357" spans="1:3" x14ac:dyDescent="0.25">
      <c r="A357">
        <v>11360</v>
      </c>
      <c r="B357" t="s">
        <v>16</v>
      </c>
      <c r="C357">
        <v>1</v>
      </c>
    </row>
    <row r="358" spans="1:3" x14ac:dyDescent="0.25">
      <c r="A358">
        <v>11400</v>
      </c>
      <c r="B358" t="s">
        <v>16</v>
      </c>
      <c r="C358">
        <v>1</v>
      </c>
    </row>
    <row r="359" spans="1:3" x14ac:dyDescent="0.25">
      <c r="A359">
        <v>11403</v>
      </c>
      <c r="B359" t="s">
        <v>16</v>
      </c>
      <c r="C359">
        <v>1</v>
      </c>
    </row>
    <row r="360" spans="1:3" x14ac:dyDescent="0.25">
      <c r="A360">
        <v>11419</v>
      </c>
      <c r="B360" t="s">
        <v>16</v>
      </c>
      <c r="C360">
        <v>1</v>
      </c>
    </row>
    <row r="361" spans="1:3" x14ac:dyDescent="0.25">
      <c r="A361">
        <v>11430</v>
      </c>
      <c r="B361" t="s">
        <v>16</v>
      </c>
      <c r="C361">
        <v>1</v>
      </c>
    </row>
    <row r="362" spans="1:3" x14ac:dyDescent="0.25">
      <c r="A362">
        <v>11455</v>
      </c>
      <c r="B362" t="s">
        <v>16</v>
      </c>
      <c r="C362">
        <v>1</v>
      </c>
    </row>
    <row r="363" spans="1:3" x14ac:dyDescent="0.25">
      <c r="A363">
        <v>11456</v>
      </c>
      <c r="B363" t="s">
        <v>16</v>
      </c>
      <c r="C363">
        <v>1</v>
      </c>
    </row>
    <row r="364" spans="1:3" x14ac:dyDescent="0.25">
      <c r="A364">
        <v>11457</v>
      </c>
      <c r="B364" t="s">
        <v>16</v>
      </c>
      <c r="C364">
        <v>1</v>
      </c>
    </row>
    <row r="365" spans="1:3" x14ac:dyDescent="0.25">
      <c r="A365">
        <v>11458</v>
      </c>
      <c r="B365" t="s">
        <v>16</v>
      </c>
      <c r="C365">
        <v>1</v>
      </c>
    </row>
    <row r="366" spans="1:3" x14ac:dyDescent="0.25">
      <c r="A366">
        <v>11463</v>
      </c>
      <c r="B366" t="s">
        <v>16</v>
      </c>
      <c r="C366">
        <v>1</v>
      </c>
    </row>
    <row r="367" spans="1:3" x14ac:dyDescent="0.25">
      <c r="A367">
        <v>11464</v>
      </c>
      <c r="B367" t="s">
        <v>16</v>
      </c>
      <c r="C367">
        <v>1</v>
      </c>
    </row>
    <row r="368" spans="1:3" x14ac:dyDescent="0.25">
      <c r="A368">
        <v>11473</v>
      </c>
      <c r="B368" t="s">
        <v>16</v>
      </c>
      <c r="C368">
        <v>1</v>
      </c>
    </row>
    <row r="369" spans="1:3" x14ac:dyDescent="0.25">
      <c r="A369">
        <v>11496</v>
      </c>
      <c r="B369" t="s">
        <v>16</v>
      </c>
      <c r="C369">
        <v>1</v>
      </c>
    </row>
    <row r="370" spans="1:3" x14ac:dyDescent="0.25">
      <c r="A370">
        <v>11532</v>
      </c>
      <c r="B370" t="s">
        <v>16</v>
      </c>
      <c r="C370">
        <v>1</v>
      </c>
    </row>
    <row r="371" spans="1:3" x14ac:dyDescent="0.25">
      <c r="A371">
        <v>11658</v>
      </c>
      <c r="B371" t="s">
        <v>16</v>
      </c>
      <c r="C371">
        <v>1</v>
      </c>
    </row>
    <row r="372" spans="1:3" x14ac:dyDescent="0.25">
      <c r="A372">
        <v>11659</v>
      </c>
      <c r="B372" t="s">
        <v>16</v>
      </c>
      <c r="C372">
        <v>1</v>
      </c>
    </row>
    <row r="373" spans="1:3" x14ac:dyDescent="0.25">
      <c r="A373">
        <v>11661</v>
      </c>
      <c r="B373" t="s">
        <v>16</v>
      </c>
      <c r="C373">
        <v>1</v>
      </c>
    </row>
    <row r="374" spans="1:3" x14ac:dyDescent="0.25">
      <c r="A374">
        <v>11664</v>
      </c>
      <c r="B374" t="s">
        <v>16</v>
      </c>
      <c r="C374">
        <v>1</v>
      </c>
    </row>
    <row r="375" spans="1:3" x14ac:dyDescent="0.25">
      <c r="A375">
        <v>11669</v>
      </c>
      <c r="B375" t="s">
        <v>16</v>
      </c>
      <c r="C375">
        <v>1</v>
      </c>
    </row>
    <row r="376" spans="1:3" x14ac:dyDescent="0.25">
      <c r="A376">
        <v>11778</v>
      </c>
      <c r="B376" t="s">
        <v>16</v>
      </c>
      <c r="C376">
        <v>1</v>
      </c>
    </row>
    <row r="377" spans="1:3" x14ac:dyDescent="0.25">
      <c r="A377">
        <v>11823</v>
      </c>
      <c r="B377" t="s">
        <v>16</v>
      </c>
      <c r="C377">
        <v>1</v>
      </c>
    </row>
    <row r="378" spans="1:3" x14ac:dyDescent="0.25">
      <c r="A378">
        <v>11848</v>
      </c>
      <c r="B378" t="s">
        <v>16</v>
      </c>
      <c r="C378">
        <v>1</v>
      </c>
    </row>
    <row r="379" spans="1:3" x14ac:dyDescent="0.25">
      <c r="A379">
        <v>11849</v>
      </c>
      <c r="B379" t="s">
        <v>16</v>
      </c>
      <c r="C379">
        <v>1</v>
      </c>
    </row>
    <row r="380" spans="1:3" x14ac:dyDescent="0.25">
      <c r="A380">
        <v>11890</v>
      </c>
      <c r="B380" t="s">
        <v>16</v>
      </c>
      <c r="C380">
        <v>1</v>
      </c>
    </row>
    <row r="381" spans="1:3" x14ac:dyDescent="0.25">
      <c r="A381">
        <v>11896</v>
      </c>
      <c r="B381" t="s">
        <v>16</v>
      </c>
      <c r="C381">
        <v>1</v>
      </c>
    </row>
    <row r="382" spans="1:3" x14ac:dyDescent="0.25">
      <c r="A382">
        <v>11912</v>
      </c>
      <c r="B382" t="s">
        <v>16</v>
      </c>
      <c r="C382">
        <v>1</v>
      </c>
    </row>
    <row r="383" spans="1:3" x14ac:dyDescent="0.25">
      <c r="A383">
        <v>11962</v>
      </c>
      <c r="B383" t="s">
        <v>16</v>
      </c>
      <c r="C383">
        <v>1</v>
      </c>
    </row>
    <row r="384" spans="1:3" x14ac:dyDescent="0.25">
      <c r="A384">
        <v>12122</v>
      </c>
      <c r="B384" t="s">
        <v>16</v>
      </c>
      <c r="C384">
        <v>1</v>
      </c>
    </row>
    <row r="385" spans="1:3" x14ac:dyDescent="0.25">
      <c r="A385">
        <v>12131</v>
      </c>
      <c r="B385" t="s">
        <v>16</v>
      </c>
      <c r="C385">
        <v>1</v>
      </c>
    </row>
    <row r="386" spans="1:3" x14ac:dyDescent="0.25">
      <c r="A386">
        <v>12137</v>
      </c>
      <c r="B386" t="s">
        <v>16</v>
      </c>
      <c r="C386">
        <v>1</v>
      </c>
    </row>
    <row r="387" spans="1:3" x14ac:dyDescent="0.25">
      <c r="A387">
        <v>12140</v>
      </c>
      <c r="B387" t="s">
        <v>16</v>
      </c>
      <c r="C387">
        <v>1</v>
      </c>
    </row>
    <row r="388" spans="1:3" x14ac:dyDescent="0.25">
      <c r="A388">
        <v>12143</v>
      </c>
      <c r="B388" t="s">
        <v>16</v>
      </c>
      <c r="C388">
        <v>1</v>
      </c>
    </row>
    <row r="389" spans="1:3" x14ac:dyDescent="0.25">
      <c r="A389">
        <v>12144</v>
      </c>
      <c r="B389" t="s">
        <v>16</v>
      </c>
      <c r="C389">
        <v>1</v>
      </c>
    </row>
    <row r="390" spans="1:3" x14ac:dyDescent="0.25">
      <c r="A390">
        <v>12183</v>
      </c>
      <c r="B390" t="s">
        <v>16</v>
      </c>
      <c r="C390">
        <v>1</v>
      </c>
    </row>
    <row r="391" spans="1:3" x14ac:dyDescent="0.25">
      <c r="A391">
        <v>12186</v>
      </c>
      <c r="B391" t="s">
        <v>16</v>
      </c>
      <c r="C391">
        <v>1</v>
      </c>
    </row>
    <row r="392" spans="1:3" x14ac:dyDescent="0.25">
      <c r="A392">
        <v>12187</v>
      </c>
      <c r="B392" t="s">
        <v>16</v>
      </c>
      <c r="C392">
        <v>1</v>
      </c>
    </row>
    <row r="393" spans="1:3" x14ac:dyDescent="0.25">
      <c r="A393">
        <v>12192</v>
      </c>
      <c r="B393" t="s">
        <v>16</v>
      </c>
      <c r="C393">
        <v>1</v>
      </c>
    </row>
    <row r="394" spans="1:3" x14ac:dyDescent="0.25">
      <c r="A394">
        <v>12226</v>
      </c>
      <c r="B394" t="s">
        <v>16</v>
      </c>
      <c r="C394">
        <v>1</v>
      </c>
    </row>
    <row r="395" spans="1:3" x14ac:dyDescent="0.25">
      <c r="A395">
        <v>12338</v>
      </c>
      <c r="B395" t="s">
        <v>16</v>
      </c>
      <c r="C395">
        <v>1</v>
      </c>
    </row>
    <row r="396" spans="1:3" x14ac:dyDescent="0.25">
      <c r="A396">
        <v>12349</v>
      </c>
      <c r="B396" t="s">
        <v>16</v>
      </c>
      <c r="C396">
        <v>1</v>
      </c>
    </row>
    <row r="397" spans="1:3" x14ac:dyDescent="0.25">
      <c r="A397">
        <v>12350</v>
      </c>
      <c r="B397" t="s">
        <v>16</v>
      </c>
      <c r="C397">
        <v>1</v>
      </c>
    </row>
    <row r="398" spans="1:3" x14ac:dyDescent="0.25">
      <c r="A398">
        <v>12393</v>
      </c>
      <c r="B398" t="s">
        <v>16</v>
      </c>
      <c r="C398">
        <v>1</v>
      </c>
    </row>
    <row r="399" spans="1:3" x14ac:dyDescent="0.25">
      <c r="A399">
        <v>12402</v>
      </c>
      <c r="B399" t="s">
        <v>16</v>
      </c>
      <c r="C399">
        <v>1</v>
      </c>
    </row>
    <row r="400" spans="1:3" x14ac:dyDescent="0.25">
      <c r="A400">
        <v>12412</v>
      </c>
      <c r="B400" t="s">
        <v>16</v>
      </c>
      <c r="C400">
        <v>1</v>
      </c>
    </row>
    <row r="401" spans="1:3" x14ac:dyDescent="0.25">
      <c r="A401">
        <v>12419</v>
      </c>
      <c r="B401" t="s">
        <v>16</v>
      </c>
      <c r="C401">
        <v>1</v>
      </c>
    </row>
    <row r="402" spans="1:3" x14ac:dyDescent="0.25">
      <c r="A402">
        <v>12423</v>
      </c>
      <c r="B402" t="s">
        <v>16</v>
      </c>
      <c r="C402">
        <v>1</v>
      </c>
    </row>
    <row r="403" spans="1:3" x14ac:dyDescent="0.25">
      <c r="A403">
        <v>12426</v>
      </c>
      <c r="B403" t="s">
        <v>16</v>
      </c>
      <c r="C403">
        <v>1</v>
      </c>
    </row>
    <row r="404" spans="1:3" x14ac:dyDescent="0.25">
      <c r="A404">
        <v>12431</v>
      </c>
      <c r="B404" t="s">
        <v>16</v>
      </c>
      <c r="C404">
        <v>1</v>
      </c>
    </row>
    <row r="405" spans="1:3" x14ac:dyDescent="0.25">
      <c r="A405">
        <v>12432</v>
      </c>
      <c r="B405" t="s">
        <v>16</v>
      </c>
      <c r="C405">
        <v>1</v>
      </c>
    </row>
    <row r="406" spans="1:3" x14ac:dyDescent="0.25">
      <c r="A406">
        <v>12433</v>
      </c>
      <c r="B406" t="s">
        <v>16</v>
      </c>
      <c r="C406">
        <v>1</v>
      </c>
    </row>
    <row r="407" spans="1:3" x14ac:dyDescent="0.25">
      <c r="A407">
        <v>12434</v>
      </c>
      <c r="B407" t="s">
        <v>16</v>
      </c>
      <c r="C407">
        <v>1</v>
      </c>
    </row>
    <row r="408" spans="1:3" x14ac:dyDescent="0.25">
      <c r="A408">
        <v>12477</v>
      </c>
      <c r="B408" t="s">
        <v>16</v>
      </c>
      <c r="C408">
        <v>1</v>
      </c>
    </row>
    <row r="409" spans="1:3" x14ac:dyDescent="0.25">
      <c r="A409">
        <v>12536</v>
      </c>
      <c r="B409" t="s">
        <v>16</v>
      </c>
      <c r="C409">
        <v>1</v>
      </c>
    </row>
    <row r="410" spans="1:3" x14ac:dyDescent="0.25">
      <c r="A410">
        <v>12558</v>
      </c>
      <c r="B410" t="s">
        <v>16</v>
      </c>
      <c r="C410">
        <v>1</v>
      </c>
    </row>
    <row r="411" spans="1:3" x14ac:dyDescent="0.25">
      <c r="A411">
        <v>12559</v>
      </c>
      <c r="B411" t="s">
        <v>16</v>
      </c>
      <c r="C411">
        <v>1</v>
      </c>
    </row>
    <row r="412" spans="1:3" x14ac:dyDescent="0.25">
      <c r="A412">
        <v>12576</v>
      </c>
      <c r="B412" t="s">
        <v>16</v>
      </c>
      <c r="C412">
        <v>1</v>
      </c>
    </row>
    <row r="413" spans="1:3" x14ac:dyDescent="0.25">
      <c r="A413">
        <v>12672</v>
      </c>
      <c r="B413" t="s">
        <v>16</v>
      </c>
      <c r="C413">
        <v>1</v>
      </c>
    </row>
    <row r="414" spans="1:3" x14ac:dyDescent="0.25">
      <c r="A414">
        <v>12778</v>
      </c>
      <c r="B414" t="s">
        <v>16</v>
      </c>
      <c r="C414">
        <v>1</v>
      </c>
    </row>
    <row r="415" spans="1:3" x14ac:dyDescent="0.25">
      <c r="A415">
        <v>12799</v>
      </c>
      <c r="B415" t="s">
        <v>16</v>
      </c>
      <c r="C415">
        <v>1</v>
      </c>
    </row>
    <row r="416" spans="1:3" x14ac:dyDescent="0.25">
      <c r="A416">
        <v>12808</v>
      </c>
      <c r="B416" t="s">
        <v>16</v>
      </c>
      <c r="C416">
        <v>1</v>
      </c>
    </row>
    <row r="417" spans="1:3" x14ac:dyDescent="0.25">
      <c r="A417">
        <v>12834</v>
      </c>
      <c r="B417" t="s">
        <v>16</v>
      </c>
      <c r="C417">
        <v>1</v>
      </c>
    </row>
    <row r="418" spans="1:3" x14ac:dyDescent="0.25">
      <c r="A418">
        <v>13037</v>
      </c>
      <c r="B418" t="s">
        <v>16</v>
      </c>
      <c r="C418">
        <v>1</v>
      </c>
    </row>
    <row r="419" spans="1:3" x14ac:dyDescent="0.25">
      <c r="A419">
        <v>13152</v>
      </c>
      <c r="B419" t="s">
        <v>16</v>
      </c>
      <c r="C419">
        <v>1</v>
      </c>
    </row>
    <row r="420" spans="1:3" x14ac:dyDescent="0.25">
      <c r="A420">
        <v>13196</v>
      </c>
      <c r="B420" t="s">
        <v>16</v>
      </c>
      <c r="C420">
        <v>1</v>
      </c>
    </row>
    <row r="421" spans="1:3" x14ac:dyDescent="0.25">
      <c r="A421">
        <v>13201</v>
      </c>
      <c r="B421" t="s">
        <v>16</v>
      </c>
      <c r="C421">
        <v>1</v>
      </c>
    </row>
    <row r="422" spans="1:3" x14ac:dyDescent="0.25">
      <c r="A422">
        <v>13203</v>
      </c>
      <c r="B422" t="s">
        <v>16</v>
      </c>
      <c r="C422">
        <v>1</v>
      </c>
    </row>
    <row r="423" spans="1:3" x14ac:dyDescent="0.25">
      <c r="A423">
        <v>13207</v>
      </c>
      <c r="B423" t="s">
        <v>16</v>
      </c>
      <c r="C423">
        <v>1</v>
      </c>
    </row>
    <row r="424" spans="1:3" x14ac:dyDescent="0.25">
      <c r="A424">
        <v>13215</v>
      </c>
      <c r="B424" t="s">
        <v>16</v>
      </c>
      <c r="C424">
        <v>1</v>
      </c>
    </row>
    <row r="425" spans="1:3" x14ac:dyDescent="0.25">
      <c r="A425">
        <v>13216</v>
      </c>
      <c r="B425" t="s">
        <v>16</v>
      </c>
      <c r="C425">
        <v>1</v>
      </c>
    </row>
    <row r="426" spans="1:3" x14ac:dyDescent="0.25">
      <c r="A426">
        <v>13334</v>
      </c>
      <c r="B426" t="s">
        <v>16</v>
      </c>
      <c r="C426">
        <v>1</v>
      </c>
    </row>
    <row r="427" spans="1:3" x14ac:dyDescent="0.25">
      <c r="A427">
        <v>13348</v>
      </c>
      <c r="B427" t="s">
        <v>16</v>
      </c>
      <c r="C427">
        <v>1</v>
      </c>
    </row>
    <row r="428" spans="1:3" x14ac:dyDescent="0.25">
      <c r="A428">
        <v>13481</v>
      </c>
      <c r="B428" t="s">
        <v>16</v>
      </c>
      <c r="C428">
        <v>1</v>
      </c>
    </row>
    <row r="429" spans="1:3" x14ac:dyDescent="0.25">
      <c r="A429">
        <v>13482</v>
      </c>
      <c r="B429" t="s">
        <v>16</v>
      </c>
      <c r="C429">
        <v>1</v>
      </c>
    </row>
    <row r="430" spans="1:3" x14ac:dyDescent="0.25">
      <c r="A430">
        <v>13522</v>
      </c>
      <c r="B430" t="s">
        <v>16</v>
      </c>
      <c r="C430">
        <v>1</v>
      </c>
    </row>
    <row r="431" spans="1:3" x14ac:dyDescent="0.25">
      <c r="A431">
        <v>13540</v>
      </c>
      <c r="B431" t="s">
        <v>16</v>
      </c>
      <c r="C431">
        <v>1</v>
      </c>
    </row>
    <row r="432" spans="1:3" x14ac:dyDescent="0.25">
      <c r="A432">
        <v>13665</v>
      </c>
      <c r="B432" t="s">
        <v>16</v>
      </c>
      <c r="C432">
        <v>1</v>
      </c>
    </row>
    <row r="433" spans="1:3" x14ac:dyDescent="0.25">
      <c r="A433">
        <v>13684</v>
      </c>
      <c r="B433" t="s">
        <v>16</v>
      </c>
      <c r="C433">
        <v>1</v>
      </c>
    </row>
    <row r="434" spans="1:3" x14ac:dyDescent="0.25">
      <c r="A434">
        <v>13709</v>
      </c>
      <c r="B434" t="s">
        <v>16</v>
      </c>
      <c r="C434">
        <v>1</v>
      </c>
    </row>
    <row r="435" spans="1:3" x14ac:dyDescent="0.25">
      <c r="A435">
        <v>13855</v>
      </c>
      <c r="B435" t="s">
        <v>16</v>
      </c>
      <c r="C435">
        <v>1</v>
      </c>
    </row>
    <row r="436" spans="1:3" x14ac:dyDescent="0.25">
      <c r="A436">
        <v>13890</v>
      </c>
      <c r="B436" t="s">
        <v>16</v>
      </c>
      <c r="C436">
        <v>1</v>
      </c>
    </row>
    <row r="437" spans="1:3" x14ac:dyDescent="0.25">
      <c r="A437">
        <v>13935</v>
      </c>
      <c r="B437" t="s">
        <v>16</v>
      </c>
      <c r="C437">
        <v>1</v>
      </c>
    </row>
    <row r="438" spans="1:3" x14ac:dyDescent="0.25">
      <c r="A438">
        <v>13938</v>
      </c>
      <c r="B438" t="s">
        <v>16</v>
      </c>
      <c r="C438">
        <v>1</v>
      </c>
    </row>
    <row r="439" spans="1:3" x14ac:dyDescent="0.25">
      <c r="A439">
        <v>14030</v>
      </c>
      <c r="B439" t="s">
        <v>16</v>
      </c>
      <c r="C439">
        <v>1</v>
      </c>
    </row>
    <row r="440" spans="1:3" x14ac:dyDescent="0.25">
      <c r="A440">
        <v>14059</v>
      </c>
      <c r="B440" t="s">
        <v>16</v>
      </c>
      <c r="C440">
        <v>1</v>
      </c>
    </row>
    <row r="441" spans="1:3" x14ac:dyDescent="0.25">
      <c r="A441">
        <v>14062</v>
      </c>
      <c r="B441" t="s">
        <v>16</v>
      </c>
      <c r="C441">
        <v>1</v>
      </c>
    </row>
    <row r="442" spans="1:3" x14ac:dyDescent="0.25">
      <c r="A442">
        <v>14107</v>
      </c>
      <c r="B442" t="s">
        <v>16</v>
      </c>
      <c r="C442">
        <v>1</v>
      </c>
    </row>
    <row r="443" spans="1:3" x14ac:dyDescent="0.25">
      <c r="A443">
        <v>14142</v>
      </c>
      <c r="B443" t="s">
        <v>16</v>
      </c>
      <c r="C443">
        <v>1</v>
      </c>
    </row>
    <row r="444" spans="1:3" x14ac:dyDescent="0.25">
      <c r="A444">
        <v>14256</v>
      </c>
      <c r="B444" t="s">
        <v>16</v>
      </c>
      <c r="C444">
        <v>1</v>
      </c>
    </row>
    <row r="445" spans="1:3" x14ac:dyDescent="0.25">
      <c r="A445">
        <v>14423</v>
      </c>
      <c r="B445" t="s">
        <v>16</v>
      </c>
      <c r="C445">
        <v>1</v>
      </c>
    </row>
    <row r="446" spans="1:3" x14ac:dyDescent="0.25">
      <c r="A446">
        <v>14507</v>
      </c>
      <c r="B446" t="s">
        <v>16</v>
      </c>
      <c r="C446">
        <v>1</v>
      </c>
    </row>
    <row r="447" spans="1:3" x14ac:dyDescent="0.25">
      <c r="A447">
        <v>14515</v>
      </c>
      <c r="B447" t="s">
        <v>16</v>
      </c>
      <c r="C447">
        <v>1</v>
      </c>
    </row>
    <row r="448" spans="1:3" x14ac:dyDescent="0.25">
      <c r="A448">
        <v>14516</v>
      </c>
      <c r="B448" t="s">
        <v>16</v>
      </c>
      <c r="C448">
        <v>1</v>
      </c>
    </row>
    <row r="449" spans="1:3" x14ac:dyDescent="0.25">
      <c r="A449">
        <v>14517</v>
      </c>
      <c r="B449" t="s">
        <v>16</v>
      </c>
      <c r="C449">
        <v>1</v>
      </c>
    </row>
    <row r="450" spans="1:3" x14ac:dyDescent="0.25">
      <c r="A450">
        <v>14519</v>
      </c>
      <c r="B450" t="s">
        <v>16</v>
      </c>
      <c r="C450">
        <v>1</v>
      </c>
    </row>
    <row r="451" spans="1:3" x14ac:dyDescent="0.25">
      <c r="A451">
        <v>14529</v>
      </c>
      <c r="B451" t="s">
        <v>16</v>
      </c>
      <c r="C451">
        <v>1</v>
      </c>
    </row>
    <row r="452" spans="1:3" x14ac:dyDescent="0.25">
      <c r="A452">
        <v>14534</v>
      </c>
      <c r="B452" t="s">
        <v>16</v>
      </c>
      <c r="C452">
        <v>1</v>
      </c>
    </row>
    <row r="453" spans="1:3" x14ac:dyDescent="0.25">
      <c r="A453">
        <v>14536</v>
      </c>
      <c r="B453" t="s">
        <v>16</v>
      </c>
      <c r="C453">
        <v>1</v>
      </c>
    </row>
    <row r="454" spans="1:3" x14ac:dyDescent="0.25">
      <c r="A454">
        <v>14593</v>
      </c>
      <c r="B454" t="s">
        <v>16</v>
      </c>
      <c r="C454">
        <v>1</v>
      </c>
    </row>
    <row r="455" spans="1:3" x14ac:dyDescent="0.25">
      <c r="A455">
        <v>14600</v>
      </c>
      <c r="B455" t="s">
        <v>16</v>
      </c>
      <c r="C455">
        <v>1</v>
      </c>
    </row>
    <row r="456" spans="1:3" x14ac:dyDescent="0.25">
      <c r="A456">
        <v>14780</v>
      </c>
      <c r="B456" t="s">
        <v>16</v>
      </c>
      <c r="C456">
        <v>1</v>
      </c>
    </row>
    <row r="457" spans="1:3" x14ac:dyDescent="0.25">
      <c r="A457">
        <v>14844</v>
      </c>
      <c r="B457" t="s">
        <v>16</v>
      </c>
      <c r="C457">
        <v>1</v>
      </c>
    </row>
    <row r="458" spans="1:3" x14ac:dyDescent="0.25">
      <c r="A458">
        <v>14845</v>
      </c>
      <c r="B458" t="s">
        <v>16</v>
      </c>
      <c r="C458">
        <v>1</v>
      </c>
    </row>
    <row r="459" spans="1:3" x14ac:dyDescent="0.25">
      <c r="A459">
        <v>14846</v>
      </c>
      <c r="B459" t="s">
        <v>16</v>
      </c>
      <c r="C459">
        <v>1</v>
      </c>
    </row>
    <row r="460" spans="1:3" x14ac:dyDescent="0.25">
      <c r="A460">
        <v>14847</v>
      </c>
      <c r="B460" t="s">
        <v>16</v>
      </c>
      <c r="C460">
        <v>1</v>
      </c>
    </row>
    <row r="461" spans="1:3" x14ac:dyDescent="0.25">
      <c r="A461">
        <v>14848</v>
      </c>
      <c r="B461" t="s">
        <v>16</v>
      </c>
      <c r="C461">
        <v>1</v>
      </c>
    </row>
    <row r="462" spans="1:3" x14ac:dyDescent="0.25">
      <c r="A462">
        <v>14849</v>
      </c>
      <c r="B462" t="s">
        <v>16</v>
      </c>
      <c r="C462">
        <v>1</v>
      </c>
    </row>
    <row r="463" spans="1:3" x14ac:dyDescent="0.25">
      <c r="A463">
        <v>14852</v>
      </c>
      <c r="B463" t="s">
        <v>16</v>
      </c>
      <c r="C463">
        <v>1</v>
      </c>
    </row>
    <row r="464" spans="1:3" x14ac:dyDescent="0.25">
      <c r="A464">
        <v>14892</v>
      </c>
      <c r="B464" t="s">
        <v>16</v>
      </c>
      <c r="C464">
        <v>1</v>
      </c>
    </row>
    <row r="465" spans="1:3" x14ac:dyDescent="0.25">
      <c r="A465">
        <v>14921</v>
      </c>
      <c r="B465" t="s">
        <v>16</v>
      </c>
      <c r="C465">
        <v>1</v>
      </c>
    </row>
    <row r="466" spans="1:3" x14ac:dyDescent="0.25">
      <c r="A466">
        <v>14922</v>
      </c>
      <c r="B466" t="s">
        <v>16</v>
      </c>
      <c r="C466">
        <v>1</v>
      </c>
    </row>
    <row r="467" spans="1:3" x14ac:dyDescent="0.25">
      <c r="A467">
        <v>14946</v>
      </c>
      <c r="B467" t="s">
        <v>16</v>
      </c>
      <c r="C467">
        <v>1</v>
      </c>
    </row>
    <row r="468" spans="1:3" x14ac:dyDescent="0.25">
      <c r="A468">
        <v>14966</v>
      </c>
      <c r="B468" t="s">
        <v>16</v>
      </c>
      <c r="C468">
        <v>1</v>
      </c>
    </row>
    <row r="469" spans="1:3" x14ac:dyDescent="0.25">
      <c r="A469">
        <v>15101</v>
      </c>
      <c r="B469" t="s">
        <v>16</v>
      </c>
      <c r="C469">
        <v>1</v>
      </c>
    </row>
    <row r="470" spans="1:3" x14ac:dyDescent="0.25">
      <c r="A470">
        <v>15130</v>
      </c>
      <c r="B470" t="s">
        <v>16</v>
      </c>
      <c r="C470">
        <v>1</v>
      </c>
    </row>
    <row r="471" spans="1:3" x14ac:dyDescent="0.25">
      <c r="A471">
        <v>15156</v>
      </c>
      <c r="B471" t="s">
        <v>16</v>
      </c>
      <c r="C471">
        <v>1</v>
      </c>
    </row>
    <row r="472" spans="1:3" x14ac:dyDescent="0.25">
      <c r="A472">
        <v>15167</v>
      </c>
      <c r="B472" t="s">
        <v>16</v>
      </c>
      <c r="C472">
        <v>1</v>
      </c>
    </row>
    <row r="473" spans="1:3" x14ac:dyDescent="0.25">
      <c r="A473">
        <v>15187</v>
      </c>
      <c r="B473" t="s">
        <v>16</v>
      </c>
      <c r="C473">
        <v>1</v>
      </c>
    </row>
    <row r="474" spans="1:3" x14ac:dyDescent="0.25">
      <c r="A474">
        <v>15188</v>
      </c>
      <c r="B474" t="s">
        <v>16</v>
      </c>
      <c r="C474">
        <v>1</v>
      </c>
    </row>
    <row r="475" spans="1:3" x14ac:dyDescent="0.25">
      <c r="A475">
        <v>15201</v>
      </c>
      <c r="B475" t="s">
        <v>16</v>
      </c>
      <c r="C475">
        <v>1</v>
      </c>
    </row>
    <row r="476" spans="1:3" x14ac:dyDescent="0.25">
      <c r="A476">
        <v>15254</v>
      </c>
      <c r="B476" t="s">
        <v>16</v>
      </c>
      <c r="C476">
        <v>1</v>
      </c>
    </row>
    <row r="477" spans="1:3" x14ac:dyDescent="0.25">
      <c r="A477">
        <v>15255</v>
      </c>
      <c r="B477" t="s">
        <v>16</v>
      </c>
      <c r="C477">
        <v>1</v>
      </c>
    </row>
    <row r="478" spans="1:3" x14ac:dyDescent="0.25">
      <c r="A478">
        <v>15315</v>
      </c>
      <c r="B478" t="s">
        <v>16</v>
      </c>
      <c r="C478">
        <v>1</v>
      </c>
    </row>
    <row r="479" spans="1:3" x14ac:dyDescent="0.25">
      <c r="A479">
        <v>15331</v>
      </c>
      <c r="B479" t="s">
        <v>16</v>
      </c>
      <c r="C479">
        <v>1</v>
      </c>
    </row>
    <row r="480" spans="1:3" x14ac:dyDescent="0.25">
      <c r="A480">
        <v>15383</v>
      </c>
      <c r="B480" t="s">
        <v>16</v>
      </c>
      <c r="C480">
        <v>1</v>
      </c>
    </row>
    <row r="481" spans="1:3" x14ac:dyDescent="0.25">
      <c r="A481">
        <v>15390</v>
      </c>
      <c r="B481" t="s">
        <v>16</v>
      </c>
      <c r="C481">
        <v>1</v>
      </c>
    </row>
    <row r="482" spans="1:3" x14ac:dyDescent="0.25">
      <c r="A482">
        <v>15561</v>
      </c>
      <c r="B482" t="s">
        <v>16</v>
      </c>
      <c r="C482">
        <v>1</v>
      </c>
    </row>
    <row r="483" spans="1:3" x14ac:dyDescent="0.25">
      <c r="A483">
        <v>15570</v>
      </c>
      <c r="B483" t="s">
        <v>16</v>
      </c>
      <c r="C483">
        <v>1</v>
      </c>
    </row>
    <row r="484" spans="1:3" x14ac:dyDescent="0.25">
      <c r="A484">
        <v>15573</v>
      </c>
      <c r="B484" t="s">
        <v>16</v>
      </c>
      <c r="C484">
        <v>1</v>
      </c>
    </row>
    <row r="485" spans="1:3" x14ac:dyDescent="0.25">
      <c r="A485">
        <v>15581</v>
      </c>
      <c r="B485" t="s">
        <v>16</v>
      </c>
      <c r="C485">
        <v>1</v>
      </c>
    </row>
    <row r="486" spans="1:3" x14ac:dyDescent="0.25">
      <c r="A486">
        <v>15598</v>
      </c>
      <c r="B486" t="s">
        <v>16</v>
      </c>
      <c r="C486">
        <v>1</v>
      </c>
    </row>
    <row r="487" spans="1:3" x14ac:dyDescent="0.25">
      <c r="A487">
        <v>15690</v>
      </c>
      <c r="B487" t="s">
        <v>16</v>
      </c>
      <c r="C487">
        <v>1</v>
      </c>
    </row>
    <row r="488" spans="1:3" x14ac:dyDescent="0.25">
      <c r="A488">
        <v>15691</v>
      </c>
      <c r="B488" t="s">
        <v>16</v>
      </c>
      <c r="C488">
        <v>1</v>
      </c>
    </row>
    <row r="489" spans="1:3" x14ac:dyDescent="0.25">
      <c r="A489">
        <v>15740</v>
      </c>
      <c r="B489" t="s">
        <v>16</v>
      </c>
      <c r="C489">
        <v>1</v>
      </c>
    </row>
    <row r="490" spans="1:3" x14ac:dyDescent="0.25">
      <c r="A490">
        <v>15751</v>
      </c>
      <c r="B490" t="s">
        <v>16</v>
      </c>
      <c r="C490">
        <v>1</v>
      </c>
    </row>
    <row r="491" spans="1:3" x14ac:dyDescent="0.25">
      <c r="A491">
        <v>15762</v>
      </c>
      <c r="B491" t="s">
        <v>16</v>
      </c>
      <c r="C491">
        <v>1</v>
      </c>
    </row>
    <row r="492" spans="1:3" x14ac:dyDescent="0.25">
      <c r="A492">
        <v>15763</v>
      </c>
      <c r="B492" t="s">
        <v>16</v>
      </c>
      <c r="C492">
        <v>1</v>
      </c>
    </row>
    <row r="493" spans="1:3" x14ac:dyDescent="0.25">
      <c r="A493">
        <v>15764</v>
      </c>
      <c r="B493" t="s">
        <v>16</v>
      </c>
      <c r="C493">
        <v>1</v>
      </c>
    </row>
    <row r="494" spans="1:3" x14ac:dyDescent="0.25">
      <c r="A494">
        <v>15765</v>
      </c>
      <c r="B494" t="s">
        <v>16</v>
      </c>
      <c r="C494">
        <v>1</v>
      </c>
    </row>
    <row r="495" spans="1:3" x14ac:dyDescent="0.25">
      <c r="A495">
        <v>15766</v>
      </c>
      <c r="B495" t="s">
        <v>16</v>
      </c>
      <c r="C495">
        <v>1</v>
      </c>
    </row>
    <row r="496" spans="1:3" x14ac:dyDescent="0.25">
      <c r="A496">
        <v>15767</v>
      </c>
      <c r="B496" t="s">
        <v>16</v>
      </c>
      <c r="C496">
        <v>1</v>
      </c>
    </row>
    <row r="497" spans="1:3" x14ac:dyDescent="0.25">
      <c r="A497">
        <v>15768</v>
      </c>
      <c r="B497" t="s">
        <v>16</v>
      </c>
      <c r="C497">
        <v>1</v>
      </c>
    </row>
    <row r="498" spans="1:3" x14ac:dyDescent="0.25">
      <c r="A498">
        <v>15769</v>
      </c>
      <c r="B498" t="s">
        <v>16</v>
      </c>
      <c r="C498">
        <v>1</v>
      </c>
    </row>
    <row r="499" spans="1:3" x14ac:dyDescent="0.25">
      <c r="A499">
        <v>15770</v>
      </c>
      <c r="B499" t="s">
        <v>16</v>
      </c>
      <c r="C499">
        <v>1</v>
      </c>
    </row>
    <row r="500" spans="1:3" x14ac:dyDescent="0.25">
      <c r="A500">
        <v>15771</v>
      </c>
      <c r="B500" t="s">
        <v>16</v>
      </c>
      <c r="C500">
        <v>1</v>
      </c>
    </row>
    <row r="501" spans="1:3" x14ac:dyDescent="0.25">
      <c r="A501">
        <v>15772</v>
      </c>
      <c r="B501" t="s">
        <v>16</v>
      </c>
      <c r="C501">
        <v>1</v>
      </c>
    </row>
    <row r="502" spans="1:3" x14ac:dyDescent="0.25">
      <c r="A502">
        <v>15777</v>
      </c>
      <c r="B502" t="s">
        <v>16</v>
      </c>
      <c r="C502">
        <v>1</v>
      </c>
    </row>
    <row r="503" spans="1:3" x14ac:dyDescent="0.25">
      <c r="A503">
        <v>15779</v>
      </c>
      <c r="B503" t="s">
        <v>16</v>
      </c>
      <c r="C503">
        <v>1</v>
      </c>
    </row>
    <row r="504" spans="1:3" x14ac:dyDescent="0.25">
      <c r="A504">
        <v>15806</v>
      </c>
      <c r="B504" t="s">
        <v>16</v>
      </c>
      <c r="C504">
        <v>1</v>
      </c>
    </row>
    <row r="505" spans="1:3" x14ac:dyDescent="0.25">
      <c r="A505">
        <v>15820</v>
      </c>
      <c r="B505" t="s">
        <v>16</v>
      </c>
      <c r="C505">
        <v>1</v>
      </c>
    </row>
    <row r="506" spans="1:3" x14ac:dyDescent="0.25">
      <c r="A506">
        <v>15821</v>
      </c>
      <c r="B506" t="s">
        <v>16</v>
      </c>
      <c r="C506">
        <v>1</v>
      </c>
    </row>
    <row r="507" spans="1:3" x14ac:dyDescent="0.25">
      <c r="A507">
        <v>15827</v>
      </c>
      <c r="B507" t="s">
        <v>16</v>
      </c>
      <c r="C507">
        <v>1</v>
      </c>
    </row>
    <row r="508" spans="1:3" x14ac:dyDescent="0.25">
      <c r="A508">
        <v>15864</v>
      </c>
      <c r="B508" t="s">
        <v>16</v>
      </c>
      <c r="C508">
        <v>1</v>
      </c>
    </row>
    <row r="509" spans="1:3" x14ac:dyDescent="0.25">
      <c r="A509">
        <v>15883</v>
      </c>
      <c r="B509" t="s">
        <v>16</v>
      </c>
      <c r="C509">
        <v>1</v>
      </c>
    </row>
    <row r="510" spans="1:3" x14ac:dyDescent="0.25">
      <c r="A510">
        <v>15884</v>
      </c>
      <c r="B510" t="s">
        <v>16</v>
      </c>
      <c r="C510">
        <v>1</v>
      </c>
    </row>
    <row r="511" spans="1:3" x14ac:dyDescent="0.25">
      <c r="A511">
        <v>15993</v>
      </c>
      <c r="B511" t="s">
        <v>16</v>
      </c>
      <c r="C511">
        <v>1</v>
      </c>
    </row>
    <row r="512" spans="1:3" x14ac:dyDescent="0.25">
      <c r="A512">
        <v>16158</v>
      </c>
      <c r="B512" t="s">
        <v>16</v>
      </c>
      <c r="C512">
        <v>1</v>
      </c>
    </row>
    <row r="513" spans="1:3" x14ac:dyDescent="0.25">
      <c r="A513">
        <v>16189</v>
      </c>
      <c r="B513" t="s">
        <v>16</v>
      </c>
      <c r="C513">
        <v>1</v>
      </c>
    </row>
    <row r="514" spans="1:3" x14ac:dyDescent="0.25">
      <c r="A514">
        <v>16190</v>
      </c>
      <c r="B514" t="s">
        <v>16</v>
      </c>
      <c r="C514">
        <v>1</v>
      </c>
    </row>
    <row r="515" spans="1:3" x14ac:dyDescent="0.25">
      <c r="A515">
        <v>16192</v>
      </c>
      <c r="B515" t="s">
        <v>16</v>
      </c>
      <c r="C515">
        <v>1</v>
      </c>
    </row>
    <row r="516" spans="1:3" x14ac:dyDescent="0.25">
      <c r="A516">
        <v>16202</v>
      </c>
      <c r="B516" t="s">
        <v>16</v>
      </c>
      <c r="C516">
        <v>1</v>
      </c>
    </row>
    <row r="517" spans="1:3" x14ac:dyDescent="0.25">
      <c r="A517">
        <v>16251</v>
      </c>
      <c r="B517" t="s">
        <v>16</v>
      </c>
      <c r="C517">
        <v>1</v>
      </c>
    </row>
    <row r="518" spans="1:3" x14ac:dyDescent="0.25">
      <c r="A518">
        <v>16332</v>
      </c>
      <c r="B518" t="s">
        <v>16</v>
      </c>
      <c r="C518">
        <v>1</v>
      </c>
    </row>
    <row r="519" spans="1:3" x14ac:dyDescent="0.25">
      <c r="A519">
        <v>16356</v>
      </c>
      <c r="B519" t="s">
        <v>16</v>
      </c>
      <c r="C519">
        <v>1</v>
      </c>
    </row>
    <row r="520" spans="1:3" x14ac:dyDescent="0.25">
      <c r="A520">
        <v>16406</v>
      </c>
      <c r="B520" t="s">
        <v>16</v>
      </c>
      <c r="C520">
        <v>1</v>
      </c>
    </row>
    <row r="521" spans="1:3" x14ac:dyDescent="0.25">
      <c r="A521">
        <v>16443</v>
      </c>
      <c r="B521" t="s">
        <v>16</v>
      </c>
      <c r="C521">
        <v>1</v>
      </c>
    </row>
    <row r="522" spans="1:3" x14ac:dyDescent="0.25">
      <c r="A522">
        <v>16444</v>
      </c>
      <c r="B522" t="s">
        <v>16</v>
      </c>
      <c r="C522">
        <v>1</v>
      </c>
    </row>
    <row r="523" spans="1:3" x14ac:dyDescent="0.25">
      <c r="A523">
        <v>16445</v>
      </c>
      <c r="B523" t="s">
        <v>16</v>
      </c>
      <c r="C523">
        <v>1</v>
      </c>
    </row>
    <row r="524" spans="1:3" x14ac:dyDescent="0.25">
      <c r="A524">
        <v>16447</v>
      </c>
      <c r="B524" t="s">
        <v>16</v>
      </c>
      <c r="C524">
        <v>1</v>
      </c>
    </row>
    <row r="525" spans="1:3" x14ac:dyDescent="0.25">
      <c r="A525">
        <v>16452</v>
      </c>
      <c r="B525" t="s">
        <v>16</v>
      </c>
      <c r="C525">
        <v>1</v>
      </c>
    </row>
    <row r="526" spans="1:3" x14ac:dyDescent="0.25">
      <c r="A526">
        <v>16471</v>
      </c>
      <c r="B526" t="s">
        <v>16</v>
      </c>
      <c r="C526">
        <v>1</v>
      </c>
    </row>
    <row r="527" spans="1:3" x14ac:dyDescent="0.25">
      <c r="A527">
        <v>16495</v>
      </c>
      <c r="B527" t="s">
        <v>16</v>
      </c>
      <c r="C527">
        <v>1</v>
      </c>
    </row>
    <row r="528" spans="1:3" x14ac:dyDescent="0.25">
      <c r="A528">
        <v>16498</v>
      </c>
      <c r="B528" t="s">
        <v>16</v>
      </c>
      <c r="C528">
        <v>1</v>
      </c>
    </row>
    <row r="529" spans="1:3" x14ac:dyDescent="0.25">
      <c r="A529">
        <v>16508</v>
      </c>
      <c r="B529" t="s">
        <v>16</v>
      </c>
      <c r="C529">
        <v>1</v>
      </c>
    </row>
    <row r="530" spans="1:3" x14ac:dyDescent="0.25">
      <c r="A530">
        <v>16510</v>
      </c>
      <c r="B530" t="s">
        <v>16</v>
      </c>
      <c r="C530">
        <v>1</v>
      </c>
    </row>
    <row r="531" spans="1:3" x14ac:dyDescent="0.25">
      <c r="A531">
        <v>16514</v>
      </c>
      <c r="B531" t="s">
        <v>16</v>
      </c>
      <c r="C531">
        <v>1</v>
      </c>
    </row>
    <row r="532" spans="1:3" x14ac:dyDescent="0.25">
      <c r="A532">
        <v>16563</v>
      </c>
      <c r="B532" t="s">
        <v>16</v>
      </c>
      <c r="C532">
        <v>1</v>
      </c>
    </row>
    <row r="533" spans="1:3" x14ac:dyDescent="0.25">
      <c r="A533">
        <v>16566</v>
      </c>
      <c r="B533" t="s">
        <v>16</v>
      </c>
      <c r="C533">
        <v>1</v>
      </c>
    </row>
    <row r="534" spans="1:3" x14ac:dyDescent="0.25">
      <c r="A534">
        <v>16582</v>
      </c>
      <c r="B534" t="s">
        <v>16</v>
      </c>
      <c r="C534">
        <v>1</v>
      </c>
    </row>
    <row r="535" spans="1:3" x14ac:dyDescent="0.25">
      <c r="A535">
        <v>16584</v>
      </c>
      <c r="B535" t="s">
        <v>16</v>
      </c>
      <c r="C535">
        <v>1</v>
      </c>
    </row>
    <row r="536" spans="1:3" x14ac:dyDescent="0.25">
      <c r="A536">
        <v>16614</v>
      </c>
      <c r="B536" t="s">
        <v>16</v>
      </c>
      <c r="C536">
        <v>1</v>
      </c>
    </row>
    <row r="537" spans="1:3" x14ac:dyDescent="0.25">
      <c r="A537">
        <v>16623</v>
      </c>
      <c r="B537" t="s">
        <v>16</v>
      </c>
      <c r="C537">
        <v>1</v>
      </c>
    </row>
    <row r="538" spans="1:3" x14ac:dyDescent="0.25">
      <c r="A538">
        <v>16732</v>
      </c>
      <c r="B538" t="s">
        <v>16</v>
      </c>
      <c r="C538">
        <v>1</v>
      </c>
    </row>
    <row r="539" spans="1:3" x14ac:dyDescent="0.25">
      <c r="A539">
        <v>16755</v>
      </c>
      <c r="B539" t="s">
        <v>16</v>
      </c>
      <c r="C539">
        <v>1</v>
      </c>
    </row>
    <row r="540" spans="1:3" x14ac:dyDescent="0.25">
      <c r="A540">
        <v>16796</v>
      </c>
      <c r="B540" t="s">
        <v>16</v>
      </c>
      <c r="C540">
        <v>1</v>
      </c>
    </row>
    <row r="541" spans="1:3" x14ac:dyDescent="0.25">
      <c r="A541">
        <v>16806</v>
      </c>
      <c r="B541" t="s">
        <v>16</v>
      </c>
      <c r="C541">
        <v>1</v>
      </c>
    </row>
    <row r="542" spans="1:3" x14ac:dyDescent="0.25">
      <c r="A542">
        <v>16829</v>
      </c>
      <c r="B542" t="s">
        <v>16</v>
      </c>
      <c r="C542">
        <v>1</v>
      </c>
    </row>
    <row r="543" spans="1:3" x14ac:dyDescent="0.25">
      <c r="A543">
        <v>16875</v>
      </c>
      <c r="B543" t="s">
        <v>16</v>
      </c>
      <c r="C543">
        <v>1</v>
      </c>
    </row>
    <row r="544" spans="1:3" x14ac:dyDescent="0.25">
      <c r="A544">
        <v>16903</v>
      </c>
      <c r="B544" t="s">
        <v>16</v>
      </c>
      <c r="C544">
        <v>1</v>
      </c>
    </row>
    <row r="545" spans="1:3" x14ac:dyDescent="0.25">
      <c r="A545">
        <v>16910</v>
      </c>
      <c r="B545" t="s">
        <v>16</v>
      </c>
      <c r="C545">
        <v>1</v>
      </c>
    </row>
    <row r="546" spans="1:3" x14ac:dyDescent="0.25">
      <c r="A546">
        <v>16911</v>
      </c>
      <c r="B546" t="s">
        <v>16</v>
      </c>
      <c r="C546">
        <v>1</v>
      </c>
    </row>
    <row r="547" spans="1:3" x14ac:dyDescent="0.25">
      <c r="A547">
        <v>16928</v>
      </c>
      <c r="B547" t="s">
        <v>16</v>
      </c>
      <c r="C547">
        <v>1</v>
      </c>
    </row>
    <row r="548" spans="1:3" x14ac:dyDescent="0.25">
      <c r="A548">
        <v>16929</v>
      </c>
      <c r="B548" t="s">
        <v>16</v>
      </c>
      <c r="C548">
        <v>1</v>
      </c>
    </row>
    <row r="549" spans="1:3" x14ac:dyDescent="0.25">
      <c r="A549">
        <v>16930</v>
      </c>
      <c r="B549" t="s">
        <v>16</v>
      </c>
      <c r="C549">
        <v>1</v>
      </c>
    </row>
    <row r="550" spans="1:3" x14ac:dyDescent="0.25">
      <c r="A550">
        <v>16931</v>
      </c>
      <c r="B550" t="s">
        <v>16</v>
      </c>
      <c r="C550">
        <v>1</v>
      </c>
    </row>
    <row r="551" spans="1:3" x14ac:dyDescent="0.25">
      <c r="A551">
        <v>16935</v>
      </c>
      <c r="B551" t="s">
        <v>16</v>
      </c>
      <c r="C551">
        <v>1</v>
      </c>
    </row>
    <row r="552" spans="1:3" x14ac:dyDescent="0.25">
      <c r="A552">
        <v>16940</v>
      </c>
      <c r="B552" t="s">
        <v>16</v>
      </c>
      <c r="C552">
        <v>1</v>
      </c>
    </row>
    <row r="553" spans="1:3" x14ac:dyDescent="0.25">
      <c r="A553">
        <v>16941</v>
      </c>
      <c r="B553" t="s">
        <v>16</v>
      </c>
      <c r="C553">
        <v>1</v>
      </c>
    </row>
    <row r="554" spans="1:3" x14ac:dyDescent="0.25">
      <c r="A554">
        <v>16967</v>
      </c>
      <c r="B554" t="s">
        <v>16</v>
      </c>
      <c r="C554">
        <v>1</v>
      </c>
    </row>
    <row r="555" spans="1:3" x14ac:dyDescent="0.25">
      <c r="A555">
        <v>16975</v>
      </c>
      <c r="B555" t="s">
        <v>16</v>
      </c>
      <c r="C555">
        <v>1</v>
      </c>
    </row>
    <row r="556" spans="1:3" x14ac:dyDescent="0.25">
      <c r="A556">
        <v>17144</v>
      </c>
      <c r="B556" t="s">
        <v>16</v>
      </c>
      <c r="C556">
        <v>1</v>
      </c>
    </row>
    <row r="557" spans="1:3" x14ac:dyDescent="0.25">
      <c r="A557">
        <v>17152</v>
      </c>
      <c r="B557" t="s">
        <v>16</v>
      </c>
      <c r="C557">
        <v>1</v>
      </c>
    </row>
    <row r="558" spans="1:3" x14ac:dyDescent="0.25">
      <c r="A558">
        <v>17207</v>
      </c>
      <c r="B558" t="s">
        <v>16</v>
      </c>
      <c r="C558">
        <v>1</v>
      </c>
    </row>
    <row r="559" spans="1:3" x14ac:dyDescent="0.25">
      <c r="A559">
        <v>17254</v>
      </c>
      <c r="B559" t="s">
        <v>16</v>
      </c>
      <c r="C559">
        <v>1</v>
      </c>
    </row>
    <row r="560" spans="1:3" x14ac:dyDescent="0.25">
      <c r="A560">
        <v>17363</v>
      </c>
      <c r="B560" t="s">
        <v>16</v>
      </c>
      <c r="C560">
        <v>1</v>
      </c>
    </row>
    <row r="561" spans="1:3" x14ac:dyDescent="0.25">
      <c r="A561">
        <v>17391</v>
      </c>
      <c r="B561" t="s">
        <v>16</v>
      </c>
      <c r="C561">
        <v>1</v>
      </c>
    </row>
    <row r="562" spans="1:3" x14ac:dyDescent="0.25">
      <c r="A562">
        <v>17415</v>
      </c>
      <c r="B562" t="s">
        <v>16</v>
      </c>
      <c r="C562">
        <v>1</v>
      </c>
    </row>
    <row r="563" spans="1:3" x14ac:dyDescent="0.25">
      <c r="A563">
        <v>17469</v>
      </c>
      <c r="B563" t="s">
        <v>16</v>
      </c>
      <c r="C563">
        <v>1</v>
      </c>
    </row>
    <row r="564" spans="1:3" x14ac:dyDescent="0.25">
      <c r="A564">
        <v>17482</v>
      </c>
      <c r="B564" t="s">
        <v>16</v>
      </c>
      <c r="C564">
        <v>1</v>
      </c>
    </row>
    <row r="565" spans="1:3" x14ac:dyDescent="0.25">
      <c r="A565">
        <v>17516</v>
      </c>
      <c r="B565" t="s">
        <v>16</v>
      </c>
      <c r="C565">
        <v>1</v>
      </c>
    </row>
    <row r="566" spans="1:3" x14ac:dyDescent="0.25">
      <c r="A566">
        <v>17550</v>
      </c>
      <c r="B566" t="s">
        <v>16</v>
      </c>
      <c r="C566">
        <v>1</v>
      </c>
    </row>
    <row r="567" spans="1:3" x14ac:dyDescent="0.25">
      <c r="A567">
        <v>17559</v>
      </c>
      <c r="B567" t="s">
        <v>16</v>
      </c>
      <c r="C567">
        <v>1</v>
      </c>
    </row>
    <row r="568" spans="1:3" x14ac:dyDescent="0.25">
      <c r="A568">
        <v>17586</v>
      </c>
      <c r="B568" t="s">
        <v>16</v>
      </c>
      <c r="C568">
        <v>1</v>
      </c>
    </row>
    <row r="569" spans="1:3" x14ac:dyDescent="0.25">
      <c r="A569">
        <v>17624</v>
      </c>
      <c r="B569" t="s">
        <v>16</v>
      </c>
      <c r="C569">
        <v>1</v>
      </c>
    </row>
    <row r="570" spans="1:3" x14ac:dyDescent="0.25">
      <c r="A570">
        <v>17692</v>
      </c>
      <c r="B570" t="s">
        <v>16</v>
      </c>
      <c r="C570">
        <v>1</v>
      </c>
    </row>
    <row r="571" spans="1:3" x14ac:dyDescent="0.25">
      <c r="A571">
        <v>17749</v>
      </c>
      <c r="B571" t="s">
        <v>16</v>
      </c>
      <c r="C571">
        <v>1</v>
      </c>
    </row>
    <row r="572" spans="1:3" x14ac:dyDescent="0.25">
      <c r="A572">
        <v>17768</v>
      </c>
      <c r="B572" t="s">
        <v>16</v>
      </c>
      <c r="C572">
        <v>1</v>
      </c>
    </row>
    <row r="573" spans="1:3" x14ac:dyDescent="0.25">
      <c r="A573">
        <v>17826</v>
      </c>
      <c r="B573" t="s">
        <v>16</v>
      </c>
      <c r="C573">
        <v>1</v>
      </c>
    </row>
    <row r="574" spans="1:3" x14ac:dyDescent="0.25">
      <c r="A574">
        <v>17865</v>
      </c>
      <c r="B574" t="s">
        <v>16</v>
      </c>
      <c r="C574">
        <v>1</v>
      </c>
    </row>
    <row r="575" spans="1:3" x14ac:dyDescent="0.25">
      <c r="A575">
        <v>17870</v>
      </c>
      <c r="B575" t="s">
        <v>16</v>
      </c>
      <c r="C575">
        <v>1</v>
      </c>
    </row>
    <row r="576" spans="1:3" x14ac:dyDescent="0.25">
      <c r="A576">
        <v>17923</v>
      </c>
      <c r="B576" t="s">
        <v>16</v>
      </c>
      <c r="C576">
        <v>1</v>
      </c>
    </row>
    <row r="577" spans="1:3" x14ac:dyDescent="0.25">
      <c r="A577">
        <v>17985</v>
      </c>
      <c r="B577" t="s">
        <v>16</v>
      </c>
      <c r="C577">
        <v>1</v>
      </c>
    </row>
    <row r="578" spans="1:3" x14ac:dyDescent="0.25">
      <c r="A578">
        <v>18039</v>
      </c>
      <c r="B578" t="s">
        <v>16</v>
      </c>
      <c r="C578">
        <v>1</v>
      </c>
    </row>
    <row r="579" spans="1:3" x14ac:dyDescent="0.25">
      <c r="A579">
        <v>18043</v>
      </c>
      <c r="B579" t="s">
        <v>16</v>
      </c>
      <c r="C579">
        <v>1</v>
      </c>
    </row>
    <row r="580" spans="1:3" x14ac:dyDescent="0.25">
      <c r="A580">
        <v>18064</v>
      </c>
      <c r="B580" t="s">
        <v>16</v>
      </c>
      <c r="C580">
        <v>1</v>
      </c>
    </row>
    <row r="581" spans="1:3" x14ac:dyDescent="0.25">
      <c r="A581">
        <v>18074</v>
      </c>
      <c r="B581" t="s">
        <v>16</v>
      </c>
      <c r="C581">
        <v>1</v>
      </c>
    </row>
    <row r="582" spans="1:3" x14ac:dyDescent="0.25">
      <c r="A582">
        <v>18079</v>
      </c>
      <c r="B582" t="s">
        <v>16</v>
      </c>
      <c r="C582">
        <v>1</v>
      </c>
    </row>
    <row r="583" spans="1:3" x14ac:dyDescent="0.25">
      <c r="A583">
        <v>18082</v>
      </c>
      <c r="B583" t="s">
        <v>16</v>
      </c>
      <c r="C583">
        <v>1</v>
      </c>
    </row>
    <row r="584" spans="1:3" x14ac:dyDescent="0.25">
      <c r="A584">
        <v>18086</v>
      </c>
      <c r="B584" t="s">
        <v>16</v>
      </c>
      <c r="C584">
        <v>1</v>
      </c>
    </row>
    <row r="585" spans="1:3" x14ac:dyDescent="0.25">
      <c r="A585">
        <v>18094</v>
      </c>
      <c r="B585" t="s">
        <v>16</v>
      </c>
      <c r="C585">
        <v>1</v>
      </c>
    </row>
    <row r="586" spans="1:3" x14ac:dyDescent="0.25">
      <c r="A586">
        <v>18095</v>
      </c>
      <c r="B586" t="s">
        <v>16</v>
      </c>
      <c r="C586">
        <v>1</v>
      </c>
    </row>
    <row r="587" spans="1:3" x14ac:dyDescent="0.25">
      <c r="A587">
        <v>18096</v>
      </c>
      <c r="B587" t="s">
        <v>16</v>
      </c>
      <c r="C587">
        <v>1</v>
      </c>
    </row>
    <row r="588" spans="1:3" x14ac:dyDescent="0.25">
      <c r="A588">
        <v>18097</v>
      </c>
      <c r="B588" t="s">
        <v>16</v>
      </c>
      <c r="C588">
        <v>1</v>
      </c>
    </row>
    <row r="589" spans="1:3" x14ac:dyDescent="0.25">
      <c r="A589">
        <v>18116</v>
      </c>
      <c r="B589" t="s">
        <v>16</v>
      </c>
      <c r="C589">
        <v>1</v>
      </c>
    </row>
    <row r="590" spans="1:3" x14ac:dyDescent="0.25">
      <c r="A590">
        <v>18203</v>
      </c>
      <c r="B590" t="s">
        <v>16</v>
      </c>
      <c r="C590">
        <v>1</v>
      </c>
    </row>
    <row r="591" spans="1:3" x14ac:dyDescent="0.25">
      <c r="A591">
        <v>18211</v>
      </c>
      <c r="B591" t="s">
        <v>16</v>
      </c>
      <c r="C591">
        <v>1</v>
      </c>
    </row>
    <row r="592" spans="1:3" x14ac:dyDescent="0.25">
      <c r="A592">
        <v>18292</v>
      </c>
      <c r="B592" t="s">
        <v>16</v>
      </c>
      <c r="C592">
        <v>1</v>
      </c>
    </row>
    <row r="593" spans="1:3" x14ac:dyDescent="0.25">
      <c r="A593">
        <v>18299</v>
      </c>
      <c r="B593" t="s">
        <v>16</v>
      </c>
      <c r="C593">
        <v>1</v>
      </c>
    </row>
    <row r="594" spans="1:3" x14ac:dyDescent="0.25">
      <c r="A594">
        <v>18300</v>
      </c>
      <c r="B594" t="s">
        <v>16</v>
      </c>
      <c r="C594">
        <v>1</v>
      </c>
    </row>
    <row r="595" spans="1:3" x14ac:dyDescent="0.25">
      <c r="A595">
        <v>18322</v>
      </c>
      <c r="B595" t="s">
        <v>16</v>
      </c>
      <c r="C595">
        <v>1</v>
      </c>
    </row>
    <row r="596" spans="1:3" x14ac:dyDescent="0.25">
      <c r="A596">
        <v>18323</v>
      </c>
      <c r="B596" t="s">
        <v>16</v>
      </c>
      <c r="C596">
        <v>1</v>
      </c>
    </row>
    <row r="597" spans="1:3" x14ac:dyDescent="0.25">
      <c r="A597">
        <v>18324</v>
      </c>
      <c r="B597" t="s">
        <v>16</v>
      </c>
      <c r="C597">
        <v>1</v>
      </c>
    </row>
    <row r="598" spans="1:3" x14ac:dyDescent="0.25">
      <c r="A598">
        <v>18325</v>
      </c>
      <c r="B598" t="s">
        <v>16</v>
      </c>
      <c r="C598">
        <v>1</v>
      </c>
    </row>
    <row r="599" spans="1:3" x14ac:dyDescent="0.25">
      <c r="A599">
        <v>18327</v>
      </c>
      <c r="B599" t="s">
        <v>16</v>
      </c>
      <c r="C599">
        <v>1</v>
      </c>
    </row>
    <row r="600" spans="1:3" x14ac:dyDescent="0.25">
      <c r="A600">
        <v>18328</v>
      </c>
      <c r="B600" t="s">
        <v>16</v>
      </c>
      <c r="C600">
        <v>1</v>
      </c>
    </row>
    <row r="601" spans="1:3" x14ac:dyDescent="0.25">
      <c r="A601">
        <v>18336</v>
      </c>
      <c r="B601" t="s">
        <v>16</v>
      </c>
      <c r="C601">
        <v>1</v>
      </c>
    </row>
    <row r="602" spans="1:3" x14ac:dyDescent="0.25">
      <c r="A602">
        <v>18374</v>
      </c>
      <c r="B602" t="s">
        <v>16</v>
      </c>
      <c r="C602">
        <v>1</v>
      </c>
    </row>
    <row r="603" spans="1:3" x14ac:dyDescent="0.25">
      <c r="A603">
        <v>18382</v>
      </c>
      <c r="B603" t="s">
        <v>16</v>
      </c>
      <c r="C603">
        <v>1</v>
      </c>
    </row>
    <row r="604" spans="1:3" x14ac:dyDescent="0.25">
      <c r="A604">
        <v>18383</v>
      </c>
      <c r="B604" t="s">
        <v>16</v>
      </c>
      <c r="C604">
        <v>1</v>
      </c>
    </row>
    <row r="605" spans="1:3" x14ac:dyDescent="0.25">
      <c r="A605">
        <v>18421</v>
      </c>
      <c r="B605" t="s">
        <v>16</v>
      </c>
      <c r="C605">
        <v>1</v>
      </c>
    </row>
    <row r="606" spans="1:3" x14ac:dyDescent="0.25">
      <c r="A606">
        <v>18567</v>
      </c>
      <c r="B606" t="s">
        <v>16</v>
      </c>
      <c r="C606">
        <v>1</v>
      </c>
    </row>
    <row r="607" spans="1:3" x14ac:dyDescent="0.25">
      <c r="A607">
        <v>18713</v>
      </c>
      <c r="B607" t="s">
        <v>16</v>
      </c>
      <c r="C607">
        <v>1</v>
      </c>
    </row>
    <row r="608" spans="1:3" x14ac:dyDescent="0.25">
      <c r="A608">
        <v>18725</v>
      </c>
      <c r="B608" t="s">
        <v>16</v>
      </c>
      <c r="C608">
        <v>1</v>
      </c>
    </row>
    <row r="609" spans="1:3" x14ac:dyDescent="0.25">
      <c r="A609">
        <v>18771</v>
      </c>
      <c r="B609" t="s">
        <v>16</v>
      </c>
      <c r="C609">
        <v>1</v>
      </c>
    </row>
    <row r="610" spans="1:3" x14ac:dyDescent="0.25">
      <c r="A610">
        <v>18808</v>
      </c>
      <c r="B610" t="s">
        <v>16</v>
      </c>
      <c r="C610">
        <v>1</v>
      </c>
    </row>
    <row r="611" spans="1:3" x14ac:dyDescent="0.25">
      <c r="A611">
        <v>18851</v>
      </c>
      <c r="B611" t="s">
        <v>16</v>
      </c>
      <c r="C611">
        <v>1</v>
      </c>
    </row>
    <row r="612" spans="1:3" x14ac:dyDescent="0.25">
      <c r="A612">
        <v>18857</v>
      </c>
      <c r="B612" t="s">
        <v>16</v>
      </c>
      <c r="C612">
        <v>1</v>
      </c>
    </row>
    <row r="613" spans="1:3" x14ac:dyDescent="0.25">
      <c r="A613">
        <v>18962</v>
      </c>
      <c r="B613" t="s">
        <v>16</v>
      </c>
      <c r="C613">
        <v>1</v>
      </c>
    </row>
    <row r="614" spans="1:3" x14ac:dyDescent="0.25">
      <c r="A614">
        <v>19045</v>
      </c>
      <c r="B614" t="s">
        <v>16</v>
      </c>
      <c r="C614">
        <v>1</v>
      </c>
    </row>
    <row r="615" spans="1:3" x14ac:dyDescent="0.25">
      <c r="A615">
        <v>19076</v>
      </c>
      <c r="B615" t="s">
        <v>16</v>
      </c>
      <c r="C615">
        <v>1</v>
      </c>
    </row>
    <row r="616" spans="1:3" x14ac:dyDescent="0.25">
      <c r="A616">
        <v>19223</v>
      </c>
      <c r="B616" t="s">
        <v>16</v>
      </c>
      <c r="C616">
        <v>1</v>
      </c>
    </row>
    <row r="617" spans="1:3" x14ac:dyDescent="0.25">
      <c r="A617">
        <v>19320</v>
      </c>
      <c r="B617" t="s">
        <v>16</v>
      </c>
      <c r="C617">
        <v>1</v>
      </c>
    </row>
    <row r="618" spans="1:3" x14ac:dyDescent="0.25">
      <c r="A618">
        <v>19321</v>
      </c>
      <c r="B618" t="s">
        <v>16</v>
      </c>
      <c r="C618">
        <v>1</v>
      </c>
    </row>
    <row r="619" spans="1:3" x14ac:dyDescent="0.25">
      <c r="A619">
        <v>19395</v>
      </c>
      <c r="B619" t="s">
        <v>16</v>
      </c>
      <c r="C619">
        <v>1</v>
      </c>
    </row>
    <row r="620" spans="1:3" x14ac:dyDescent="0.25">
      <c r="A620">
        <v>19418</v>
      </c>
      <c r="B620" t="s">
        <v>16</v>
      </c>
      <c r="C620">
        <v>1</v>
      </c>
    </row>
    <row r="621" spans="1:3" x14ac:dyDescent="0.25">
      <c r="A621">
        <v>19419</v>
      </c>
      <c r="B621" t="s">
        <v>16</v>
      </c>
      <c r="C621">
        <v>1</v>
      </c>
    </row>
    <row r="622" spans="1:3" x14ac:dyDescent="0.25">
      <c r="A622">
        <v>19421</v>
      </c>
      <c r="B622" t="s">
        <v>16</v>
      </c>
      <c r="C622">
        <v>1</v>
      </c>
    </row>
    <row r="623" spans="1:3" x14ac:dyDescent="0.25">
      <c r="A623">
        <v>19422</v>
      </c>
      <c r="B623" t="s">
        <v>16</v>
      </c>
      <c r="C623">
        <v>1</v>
      </c>
    </row>
    <row r="624" spans="1:3" x14ac:dyDescent="0.25">
      <c r="A624">
        <v>19423</v>
      </c>
      <c r="B624" t="s">
        <v>16</v>
      </c>
      <c r="C624">
        <v>1</v>
      </c>
    </row>
    <row r="625" spans="1:3" x14ac:dyDescent="0.25">
      <c r="A625">
        <v>19424</v>
      </c>
      <c r="B625" t="s">
        <v>16</v>
      </c>
      <c r="C625">
        <v>1</v>
      </c>
    </row>
    <row r="626" spans="1:3" x14ac:dyDescent="0.25">
      <c r="A626">
        <v>19425</v>
      </c>
      <c r="B626" t="s">
        <v>16</v>
      </c>
      <c r="C626">
        <v>1</v>
      </c>
    </row>
    <row r="627" spans="1:3" x14ac:dyDescent="0.25">
      <c r="A627">
        <v>19426</v>
      </c>
      <c r="B627" t="s">
        <v>16</v>
      </c>
      <c r="C627">
        <v>1</v>
      </c>
    </row>
    <row r="628" spans="1:3" x14ac:dyDescent="0.25">
      <c r="A628">
        <v>19435</v>
      </c>
      <c r="B628" t="s">
        <v>16</v>
      </c>
      <c r="C628">
        <v>1</v>
      </c>
    </row>
    <row r="629" spans="1:3" x14ac:dyDescent="0.25">
      <c r="A629">
        <v>19541</v>
      </c>
      <c r="B629" t="s">
        <v>16</v>
      </c>
      <c r="C629">
        <v>1</v>
      </c>
    </row>
    <row r="630" spans="1:3" x14ac:dyDescent="0.25">
      <c r="A630">
        <v>19567</v>
      </c>
      <c r="B630" t="s">
        <v>16</v>
      </c>
      <c r="C630">
        <v>1</v>
      </c>
    </row>
    <row r="631" spans="1:3" x14ac:dyDescent="0.25">
      <c r="A631">
        <v>19640</v>
      </c>
      <c r="B631" t="s">
        <v>16</v>
      </c>
      <c r="C631">
        <v>1</v>
      </c>
    </row>
    <row r="632" spans="1:3" x14ac:dyDescent="0.25">
      <c r="A632">
        <v>19714</v>
      </c>
      <c r="B632" t="s">
        <v>16</v>
      </c>
      <c r="C632">
        <v>1</v>
      </c>
    </row>
    <row r="633" spans="1:3" x14ac:dyDescent="0.25">
      <c r="A633">
        <v>19767</v>
      </c>
      <c r="B633" t="s">
        <v>16</v>
      </c>
      <c r="C633">
        <v>1</v>
      </c>
    </row>
    <row r="634" spans="1:3" x14ac:dyDescent="0.25">
      <c r="A634">
        <v>19809</v>
      </c>
      <c r="B634" t="s">
        <v>16</v>
      </c>
      <c r="C634">
        <v>1</v>
      </c>
    </row>
    <row r="635" spans="1:3" x14ac:dyDescent="0.25">
      <c r="A635">
        <v>19811</v>
      </c>
      <c r="B635" t="s">
        <v>16</v>
      </c>
      <c r="C635">
        <v>1</v>
      </c>
    </row>
    <row r="636" spans="1:3" x14ac:dyDescent="0.25">
      <c r="A636">
        <v>19845</v>
      </c>
      <c r="B636" t="s">
        <v>16</v>
      </c>
      <c r="C636">
        <v>1</v>
      </c>
    </row>
    <row r="637" spans="1:3" x14ac:dyDescent="0.25">
      <c r="A637">
        <v>19848</v>
      </c>
      <c r="B637" t="s">
        <v>16</v>
      </c>
      <c r="C637">
        <v>1</v>
      </c>
    </row>
    <row r="638" spans="1:3" x14ac:dyDescent="0.25">
      <c r="A638">
        <v>19881</v>
      </c>
      <c r="B638" t="s">
        <v>16</v>
      </c>
      <c r="C638">
        <v>1</v>
      </c>
    </row>
    <row r="639" spans="1:3" x14ac:dyDescent="0.25">
      <c r="A639">
        <v>19902</v>
      </c>
      <c r="B639" t="s">
        <v>16</v>
      </c>
      <c r="C639">
        <v>1</v>
      </c>
    </row>
    <row r="640" spans="1:3" x14ac:dyDescent="0.25">
      <c r="A640">
        <v>19903</v>
      </c>
      <c r="B640" t="s">
        <v>16</v>
      </c>
      <c r="C640">
        <v>1</v>
      </c>
    </row>
    <row r="641" spans="1:3" x14ac:dyDescent="0.25">
      <c r="A641">
        <v>19914</v>
      </c>
      <c r="B641" t="s">
        <v>16</v>
      </c>
      <c r="C641">
        <v>1</v>
      </c>
    </row>
    <row r="642" spans="1:3" x14ac:dyDescent="0.25">
      <c r="A642">
        <v>19915</v>
      </c>
      <c r="B642" t="s">
        <v>16</v>
      </c>
      <c r="C642">
        <v>1</v>
      </c>
    </row>
    <row r="643" spans="1:3" x14ac:dyDescent="0.25">
      <c r="A643">
        <v>20008</v>
      </c>
      <c r="B643" t="s">
        <v>16</v>
      </c>
      <c r="C643">
        <v>1</v>
      </c>
    </row>
    <row r="644" spans="1:3" x14ac:dyDescent="0.25">
      <c r="A644">
        <v>20032</v>
      </c>
      <c r="B644" t="s">
        <v>16</v>
      </c>
      <c r="C644">
        <v>1</v>
      </c>
    </row>
    <row r="645" spans="1:3" x14ac:dyDescent="0.25">
      <c r="A645">
        <v>20033</v>
      </c>
      <c r="B645" t="s">
        <v>16</v>
      </c>
      <c r="C645">
        <v>1</v>
      </c>
    </row>
    <row r="646" spans="1:3" x14ac:dyDescent="0.25">
      <c r="A646">
        <v>20038</v>
      </c>
      <c r="B646" t="s">
        <v>16</v>
      </c>
      <c r="C646">
        <v>1</v>
      </c>
    </row>
    <row r="647" spans="1:3" x14ac:dyDescent="0.25">
      <c r="A647">
        <v>20050</v>
      </c>
      <c r="B647" t="s">
        <v>16</v>
      </c>
      <c r="C647">
        <v>1</v>
      </c>
    </row>
    <row r="648" spans="1:3" x14ac:dyDescent="0.25">
      <c r="A648">
        <v>20058</v>
      </c>
      <c r="B648" t="s">
        <v>16</v>
      </c>
      <c r="C648">
        <v>1</v>
      </c>
    </row>
    <row r="649" spans="1:3" x14ac:dyDescent="0.25">
      <c r="A649">
        <v>20061</v>
      </c>
      <c r="B649" t="s">
        <v>16</v>
      </c>
      <c r="C649">
        <v>1</v>
      </c>
    </row>
    <row r="650" spans="1:3" x14ac:dyDescent="0.25">
      <c r="A650">
        <v>20064</v>
      </c>
      <c r="B650" t="s">
        <v>16</v>
      </c>
      <c r="C650">
        <v>1</v>
      </c>
    </row>
    <row r="651" spans="1:3" x14ac:dyDescent="0.25">
      <c r="A651">
        <v>20083</v>
      </c>
      <c r="B651" t="s">
        <v>16</v>
      </c>
      <c r="C651">
        <v>1</v>
      </c>
    </row>
    <row r="652" spans="1:3" x14ac:dyDescent="0.25">
      <c r="A652">
        <v>20344</v>
      </c>
      <c r="B652" t="s">
        <v>16</v>
      </c>
      <c r="C652">
        <v>1</v>
      </c>
    </row>
    <row r="653" spans="1:3" x14ac:dyDescent="0.25">
      <c r="A653">
        <v>20396</v>
      </c>
      <c r="B653" t="s">
        <v>16</v>
      </c>
      <c r="C653">
        <v>1</v>
      </c>
    </row>
    <row r="654" spans="1:3" x14ac:dyDescent="0.25">
      <c r="A654">
        <v>20397</v>
      </c>
      <c r="B654" t="s">
        <v>16</v>
      </c>
      <c r="C654">
        <v>1</v>
      </c>
    </row>
    <row r="655" spans="1:3" x14ac:dyDescent="0.25">
      <c r="A655">
        <v>20398</v>
      </c>
      <c r="B655" t="s">
        <v>16</v>
      </c>
      <c r="C655">
        <v>1</v>
      </c>
    </row>
    <row r="656" spans="1:3" x14ac:dyDescent="0.25">
      <c r="A656">
        <v>20400</v>
      </c>
      <c r="B656" t="s">
        <v>16</v>
      </c>
      <c r="C656">
        <v>1</v>
      </c>
    </row>
    <row r="657" spans="1:3" x14ac:dyDescent="0.25">
      <c r="A657">
        <v>20401</v>
      </c>
      <c r="B657" t="s">
        <v>16</v>
      </c>
      <c r="C657">
        <v>1</v>
      </c>
    </row>
    <row r="658" spans="1:3" x14ac:dyDescent="0.25">
      <c r="A658">
        <v>20403</v>
      </c>
      <c r="B658" t="s">
        <v>16</v>
      </c>
      <c r="C658">
        <v>1</v>
      </c>
    </row>
    <row r="659" spans="1:3" x14ac:dyDescent="0.25">
      <c r="A659">
        <v>20404</v>
      </c>
      <c r="B659" t="s">
        <v>16</v>
      </c>
      <c r="C659">
        <v>1</v>
      </c>
    </row>
    <row r="660" spans="1:3" x14ac:dyDescent="0.25">
      <c r="A660">
        <v>20406</v>
      </c>
      <c r="B660" t="s">
        <v>16</v>
      </c>
      <c r="C660">
        <v>1</v>
      </c>
    </row>
    <row r="661" spans="1:3" x14ac:dyDescent="0.25">
      <c r="A661">
        <v>20413</v>
      </c>
      <c r="B661" t="s">
        <v>16</v>
      </c>
      <c r="C661">
        <v>1</v>
      </c>
    </row>
    <row r="662" spans="1:3" x14ac:dyDescent="0.25">
      <c r="A662">
        <v>20416</v>
      </c>
      <c r="B662" t="s">
        <v>16</v>
      </c>
      <c r="C662">
        <v>1</v>
      </c>
    </row>
    <row r="663" spans="1:3" x14ac:dyDescent="0.25">
      <c r="A663">
        <v>20417</v>
      </c>
      <c r="B663" t="s">
        <v>16</v>
      </c>
      <c r="C663">
        <v>1</v>
      </c>
    </row>
    <row r="664" spans="1:3" x14ac:dyDescent="0.25">
      <c r="A664">
        <v>20439</v>
      </c>
      <c r="B664" t="s">
        <v>16</v>
      </c>
      <c r="C664">
        <v>1</v>
      </c>
    </row>
    <row r="665" spans="1:3" x14ac:dyDescent="0.25">
      <c r="A665">
        <v>20451</v>
      </c>
      <c r="B665" t="s">
        <v>16</v>
      </c>
      <c r="C665">
        <v>1</v>
      </c>
    </row>
    <row r="666" spans="1:3" x14ac:dyDescent="0.25">
      <c r="A666">
        <v>20487</v>
      </c>
      <c r="B666" t="s">
        <v>16</v>
      </c>
      <c r="C666">
        <v>1</v>
      </c>
    </row>
    <row r="667" spans="1:3" x14ac:dyDescent="0.25">
      <c r="A667">
        <v>20505</v>
      </c>
      <c r="B667" t="s">
        <v>16</v>
      </c>
      <c r="C667">
        <v>1</v>
      </c>
    </row>
    <row r="668" spans="1:3" x14ac:dyDescent="0.25">
      <c r="A668">
        <v>20514</v>
      </c>
      <c r="B668" t="s">
        <v>16</v>
      </c>
      <c r="C668">
        <v>1</v>
      </c>
    </row>
    <row r="669" spans="1:3" x14ac:dyDescent="0.25">
      <c r="A669">
        <v>20567</v>
      </c>
      <c r="B669" t="s">
        <v>16</v>
      </c>
      <c r="C669">
        <v>1</v>
      </c>
    </row>
    <row r="670" spans="1:3" x14ac:dyDescent="0.25">
      <c r="A670">
        <v>20569</v>
      </c>
      <c r="B670" t="s">
        <v>16</v>
      </c>
      <c r="C670">
        <v>1</v>
      </c>
    </row>
    <row r="671" spans="1:3" x14ac:dyDescent="0.25">
      <c r="A671">
        <v>20631</v>
      </c>
      <c r="B671" t="s">
        <v>16</v>
      </c>
      <c r="C671">
        <v>1</v>
      </c>
    </row>
    <row r="672" spans="1:3" x14ac:dyDescent="0.25">
      <c r="A672">
        <v>20788</v>
      </c>
      <c r="B672" t="s">
        <v>16</v>
      </c>
      <c r="C672">
        <v>1</v>
      </c>
    </row>
    <row r="673" spans="1:3" x14ac:dyDescent="0.25">
      <c r="A673">
        <v>20864</v>
      </c>
      <c r="B673" t="s">
        <v>16</v>
      </c>
      <c r="C673">
        <v>1</v>
      </c>
    </row>
    <row r="674" spans="1:3" x14ac:dyDescent="0.25">
      <c r="A674">
        <v>20899</v>
      </c>
      <c r="B674" t="s">
        <v>16</v>
      </c>
      <c r="C674">
        <v>1</v>
      </c>
    </row>
    <row r="675" spans="1:3" x14ac:dyDescent="0.25">
      <c r="A675">
        <v>20901</v>
      </c>
      <c r="B675" t="s">
        <v>16</v>
      </c>
      <c r="C675">
        <v>1</v>
      </c>
    </row>
    <row r="676" spans="1:3" x14ac:dyDescent="0.25">
      <c r="A676">
        <v>20902</v>
      </c>
      <c r="B676" t="s">
        <v>16</v>
      </c>
      <c r="C676">
        <v>1</v>
      </c>
    </row>
    <row r="677" spans="1:3" x14ac:dyDescent="0.25">
      <c r="A677">
        <v>20948</v>
      </c>
      <c r="B677" t="s">
        <v>16</v>
      </c>
      <c r="C677">
        <v>1</v>
      </c>
    </row>
    <row r="678" spans="1:3" x14ac:dyDescent="0.25">
      <c r="A678">
        <v>20955</v>
      </c>
      <c r="B678" t="s">
        <v>16</v>
      </c>
      <c r="C678">
        <v>1</v>
      </c>
    </row>
    <row r="679" spans="1:3" x14ac:dyDescent="0.25">
      <c r="A679">
        <v>21046</v>
      </c>
      <c r="B679" t="s">
        <v>16</v>
      </c>
      <c r="C679">
        <v>1</v>
      </c>
    </row>
    <row r="680" spans="1:3" x14ac:dyDescent="0.25">
      <c r="A680">
        <v>21101</v>
      </c>
      <c r="B680" t="s">
        <v>16</v>
      </c>
      <c r="C680">
        <v>1</v>
      </c>
    </row>
    <row r="681" spans="1:3" x14ac:dyDescent="0.25">
      <c r="A681">
        <v>21283</v>
      </c>
      <c r="B681" t="s">
        <v>16</v>
      </c>
      <c r="C681">
        <v>1</v>
      </c>
    </row>
    <row r="682" spans="1:3" x14ac:dyDescent="0.25">
      <c r="A682">
        <v>21340</v>
      </c>
      <c r="B682" t="s">
        <v>16</v>
      </c>
      <c r="C682">
        <v>1</v>
      </c>
    </row>
    <row r="683" spans="1:3" x14ac:dyDescent="0.25">
      <c r="A683">
        <v>21352</v>
      </c>
      <c r="B683" t="s">
        <v>16</v>
      </c>
      <c r="C683">
        <v>1</v>
      </c>
    </row>
    <row r="684" spans="1:3" x14ac:dyDescent="0.25">
      <c r="A684">
        <v>21363</v>
      </c>
      <c r="B684" t="s">
        <v>16</v>
      </c>
      <c r="C684">
        <v>1</v>
      </c>
    </row>
    <row r="685" spans="1:3" x14ac:dyDescent="0.25">
      <c r="A685">
        <v>21381</v>
      </c>
      <c r="B685" t="s">
        <v>16</v>
      </c>
      <c r="C685">
        <v>1</v>
      </c>
    </row>
    <row r="686" spans="1:3" x14ac:dyDescent="0.25">
      <c r="A686">
        <v>21389</v>
      </c>
      <c r="B686" t="s">
        <v>16</v>
      </c>
      <c r="C686">
        <v>1</v>
      </c>
    </row>
    <row r="687" spans="1:3" x14ac:dyDescent="0.25">
      <c r="A687">
        <v>21405</v>
      </c>
      <c r="B687" t="s">
        <v>16</v>
      </c>
      <c r="C687">
        <v>1</v>
      </c>
    </row>
    <row r="688" spans="1:3" x14ac:dyDescent="0.25">
      <c r="A688">
        <v>21431</v>
      </c>
      <c r="B688" t="s">
        <v>16</v>
      </c>
      <c r="C688">
        <v>1</v>
      </c>
    </row>
    <row r="689" spans="1:3" x14ac:dyDescent="0.25">
      <c r="A689">
        <v>21432</v>
      </c>
      <c r="B689" t="s">
        <v>16</v>
      </c>
      <c r="C689">
        <v>1</v>
      </c>
    </row>
    <row r="690" spans="1:3" x14ac:dyDescent="0.25">
      <c r="A690">
        <v>21441</v>
      </c>
      <c r="B690" t="s">
        <v>16</v>
      </c>
      <c r="C690">
        <v>1</v>
      </c>
    </row>
    <row r="691" spans="1:3" x14ac:dyDescent="0.25">
      <c r="A691">
        <v>21461</v>
      </c>
      <c r="B691" t="s">
        <v>16</v>
      </c>
      <c r="C691">
        <v>1</v>
      </c>
    </row>
    <row r="692" spans="1:3" x14ac:dyDescent="0.25">
      <c r="A692">
        <v>21470</v>
      </c>
      <c r="B692" t="s">
        <v>16</v>
      </c>
      <c r="C692">
        <v>1</v>
      </c>
    </row>
    <row r="693" spans="1:3" x14ac:dyDescent="0.25">
      <c r="A693">
        <v>21472</v>
      </c>
      <c r="B693" t="s">
        <v>16</v>
      </c>
      <c r="C693">
        <v>1</v>
      </c>
    </row>
    <row r="694" spans="1:3" x14ac:dyDescent="0.25">
      <c r="A694">
        <v>21473</v>
      </c>
      <c r="B694" t="s">
        <v>16</v>
      </c>
      <c r="C694">
        <v>1</v>
      </c>
    </row>
    <row r="695" spans="1:3" x14ac:dyDescent="0.25">
      <c r="A695">
        <v>21474</v>
      </c>
      <c r="B695" t="s">
        <v>16</v>
      </c>
      <c r="C695">
        <v>1</v>
      </c>
    </row>
    <row r="696" spans="1:3" x14ac:dyDescent="0.25">
      <c r="A696">
        <v>21477</v>
      </c>
      <c r="B696" t="s">
        <v>16</v>
      </c>
      <c r="C696">
        <v>1</v>
      </c>
    </row>
    <row r="697" spans="1:3" x14ac:dyDescent="0.25">
      <c r="A697">
        <v>21479</v>
      </c>
      <c r="B697" t="s">
        <v>16</v>
      </c>
      <c r="C697">
        <v>1</v>
      </c>
    </row>
    <row r="698" spans="1:3" x14ac:dyDescent="0.25">
      <c r="A698">
        <v>21487</v>
      </c>
      <c r="B698" t="s">
        <v>16</v>
      </c>
      <c r="C698">
        <v>1</v>
      </c>
    </row>
    <row r="699" spans="1:3" x14ac:dyDescent="0.25">
      <c r="A699">
        <v>21488</v>
      </c>
      <c r="B699" t="s">
        <v>16</v>
      </c>
      <c r="C699">
        <v>1</v>
      </c>
    </row>
    <row r="700" spans="1:3" x14ac:dyDescent="0.25">
      <c r="A700">
        <v>21492</v>
      </c>
      <c r="B700" t="s">
        <v>16</v>
      </c>
      <c r="C700">
        <v>1</v>
      </c>
    </row>
    <row r="701" spans="1:3" x14ac:dyDescent="0.25">
      <c r="A701">
        <v>21494</v>
      </c>
      <c r="B701" t="s">
        <v>16</v>
      </c>
      <c r="C701">
        <v>1</v>
      </c>
    </row>
    <row r="702" spans="1:3" x14ac:dyDescent="0.25">
      <c r="A702">
        <v>21495</v>
      </c>
      <c r="B702" t="s">
        <v>16</v>
      </c>
      <c r="C702">
        <v>1</v>
      </c>
    </row>
    <row r="703" spans="1:3" x14ac:dyDescent="0.25">
      <c r="A703">
        <v>21595</v>
      </c>
      <c r="B703" t="s">
        <v>16</v>
      </c>
      <c r="C703">
        <v>1</v>
      </c>
    </row>
    <row r="704" spans="1:3" x14ac:dyDescent="0.25">
      <c r="A704">
        <v>21596</v>
      </c>
      <c r="B704" t="s">
        <v>16</v>
      </c>
      <c r="C704">
        <v>1</v>
      </c>
    </row>
    <row r="705" spans="1:3" x14ac:dyDescent="0.25">
      <c r="A705">
        <v>21597</v>
      </c>
      <c r="B705" t="s">
        <v>16</v>
      </c>
      <c r="C705">
        <v>1</v>
      </c>
    </row>
    <row r="706" spans="1:3" x14ac:dyDescent="0.25">
      <c r="A706">
        <v>21599</v>
      </c>
      <c r="B706" t="s">
        <v>16</v>
      </c>
      <c r="C706">
        <v>1</v>
      </c>
    </row>
    <row r="707" spans="1:3" x14ac:dyDescent="0.25">
      <c r="A707">
        <v>21600</v>
      </c>
      <c r="B707" t="s">
        <v>16</v>
      </c>
      <c r="C707">
        <v>1</v>
      </c>
    </row>
    <row r="708" spans="1:3" x14ac:dyDescent="0.25">
      <c r="A708">
        <v>21665</v>
      </c>
      <c r="B708" t="s">
        <v>16</v>
      </c>
      <c r="C708">
        <v>1</v>
      </c>
    </row>
    <row r="709" spans="1:3" x14ac:dyDescent="0.25">
      <c r="A709">
        <v>21679</v>
      </c>
      <c r="B709" t="s">
        <v>16</v>
      </c>
      <c r="C709">
        <v>1</v>
      </c>
    </row>
    <row r="710" spans="1:3" x14ac:dyDescent="0.25">
      <c r="A710">
        <v>21755</v>
      </c>
      <c r="B710" t="s">
        <v>16</v>
      </c>
      <c r="C710">
        <v>1</v>
      </c>
    </row>
    <row r="711" spans="1:3" x14ac:dyDescent="0.25">
      <c r="A711">
        <v>21772</v>
      </c>
      <c r="B711" t="s">
        <v>16</v>
      </c>
      <c r="C711">
        <v>1</v>
      </c>
    </row>
    <row r="712" spans="1:3" x14ac:dyDescent="0.25">
      <c r="A712">
        <v>21776</v>
      </c>
      <c r="B712" t="s">
        <v>16</v>
      </c>
      <c r="C712">
        <v>1</v>
      </c>
    </row>
    <row r="713" spans="1:3" x14ac:dyDescent="0.25">
      <c r="A713">
        <v>21797</v>
      </c>
      <c r="B713" t="s">
        <v>16</v>
      </c>
      <c r="C713">
        <v>1</v>
      </c>
    </row>
    <row r="714" spans="1:3" x14ac:dyDescent="0.25">
      <c r="A714">
        <v>21802</v>
      </c>
      <c r="B714" t="s">
        <v>16</v>
      </c>
      <c r="C714">
        <v>1</v>
      </c>
    </row>
    <row r="715" spans="1:3" x14ac:dyDescent="0.25">
      <c r="A715">
        <v>21805</v>
      </c>
      <c r="B715" t="s">
        <v>16</v>
      </c>
      <c r="C715">
        <v>1</v>
      </c>
    </row>
    <row r="716" spans="1:3" x14ac:dyDescent="0.25">
      <c r="A716">
        <v>21816</v>
      </c>
      <c r="B716" t="s">
        <v>16</v>
      </c>
      <c r="C716">
        <v>1</v>
      </c>
    </row>
    <row r="717" spans="1:3" x14ac:dyDescent="0.25">
      <c r="A717">
        <v>21858</v>
      </c>
      <c r="B717" t="s">
        <v>16</v>
      </c>
      <c r="C717">
        <v>1</v>
      </c>
    </row>
    <row r="718" spans="1:3" x14ac:dyDescent="0.25">
      <c r="A718">
        <v>21873</v>
      </c>
      <c r="B718" t="s">
        <v>16</v>
      </c>
      <c r="C718">
        <v>1</v>
      </c>
    </row>
    <row r="719" spans="1:3" x14ac:dyDescent="0.25">
      <c r="A719">
        <v>21875</v>
      </c>
      <c r="B719" t="s">
        <v>16</v>
      </c>
      <c r="C719">
        <v>1</v>
      </c>
    </row>
    <row r="720" spans="1:3" x14ac:dyDescent="0.25">
      <c r="A720">
        <v>21882</v>
      </c>
      <c r="B720" t="s">
        <v>16</v>
      </c>
      <c r="C720">
        <v>1</v>
      </c>
    </row>
    <row r="721" spans="1:3" x14ac:dyDescent="0.25">
      <c r="A721">
        <v>21883</v>
      </c>
      <c r="B721" t="s">
        <v>16</v>
      </c>
      <c r="C721">
        <v>1</v>
      </c>
    </row>
    <row r="722" spans="1:3" x14ac:dyDescent="0.25">
      <c r="A722">
        <v>21886</v>
      </c>
      <c r="B722" t="s">
        <v>16</v>
      </c>
      <c r="C722">
        <v>1</v>
      </c>
    </row>
    <row r="723" spans="1:3" x14ac:dyDescent="0.25">
      <c r="A723">
        <v>21887</v>
      </c>
      <c r="B723" t="s">
        <v>16</v>
      </c>
      <c r="C723">
        <v>1</v>
      </c>
    </row>
    <row r="724" spans="1:3" x14ac:dyDescent="0.25">
      <c r="A724">
        <v>21888</v>
      </c>
      <c r="B724" t="s">
        <v>16</v>
      </c>
      <c r="C724">
        <v>1</v>
      </c>
    </row>
    <row r="725" spans="1:3" x14ac:dyDescent="0.25">
      <c r="A725">
        <v>21901</v>
      </c>
      <c r="B725" t="s">
        <v>16</v>
      </c>
      <c r="C725">
        <v>1</v>
      </c>
    </row>
    <row r="726" spans="1:3" x14ac:dyDescent="0.25">
      <c r="A726">
        <v>21911</v>
      </c>
      <c r="B726" t="s">
        <v>16</v>
      </c>
      <c r="C726">
        <v>1</v>
      </c>
    </row>
    <row r="727" spans="1:3" x14ac:dyDescent="0.25">
      <c r="A727">
        <v>21948</v>
      </c>
      <c r="B727" t="s">
        <v>16</v>
      </c>
      <c r="C727">
        <v>1</v>
      </c>
    </row>
    <row r="728" spans="1:3" x14ac:dyDescent="0.25">
      <c r="A728">
        <v>21953</v>
      </c>
      <c r="B728" t="s">
        <v>16</v>
      </c>
      <c r="C728">
        <v>1</v>
      </c>
    </row>
    <row r="729" spans="1:3" x14ac:dyDescent="0.25">
      <c r="A729">
        <v>21966</v>
      </c>
      <c r="B729" t="s">
        <v>16</v>
      </c>
      <c r="C729">
        <v>1</v>
      </c>
    </row>
    <row r="730" spans="1:3" x14ac:dyDescent="0.25">
      <c r="A730">
        <v>21980</v>
      </c>
      <c r="B730" t="s">
        <v>16</v>
      </c>
      <c r="C730">
        <v>1</v>
      </c>
    </row>
    <row r="731" spans="1:3" x14ac:dyDescent="0.25">
      <c r="A731">
        <v>22002</v>
      </c>
      <c r="B731" t="s">
        <v>16</v>
      </c>
      <c r="C731">
        <v>1</v>
      </c>
    </row>
    <row r="732" spans="1:3" x14ac:dyDescent="0.25">
      <c r="A732">
        <v>22039</v>
      </c>
      <c r="B732" t="s">
        <v>16</v>
      </c>
      <c r="C732">
        <v>1</v>
      </c>
    </row>
    <row r="733" spans="1:3" x14ac:dyDescent="0.25">
      <c r="A733">
        <v>22057</v>
      </c>
      <c r="B733" t="s">
        <v>16</v>
      </c>
      <c r="C733">
        <v>1</v>
      </c>
    </row>
    <row r="734" spans="1:3" x14ac:dyDescent="0.25">
      <c r="A734">
        <v>22058</v>
      </c>
      <c r="B734" t="s">
        <v>16</v>
      </c>
      <c r="C734">
        <v>1</v>
      </c>
    </row>
    <row r="735" spans="1:3" x14ac:dyDescent="0.25">
      <c r="A735">
        <v>22103</v>
      </c>
      <c r="B735" t="s">
        <v>16</v>
      </c>
      <c r="C735">
        <v>1</v>
      </c>
    </row>
    <row r="736" spans="1:3" x14ac:dyDescent="0.25">
      <c r="A736">
        <v>22105</v>
      </c>
      <c r="B736" t="s">
        <v>16</v>
      </c>
      <c r="C736">
        <v>1</v>
      </c>
    </row>
    <row r="737" spans="1:3" x14ac:dyDescent="0.25">
      <c r="A737">
        <v>22106</v>
      </c>
      <c r="B737" t="s">
        <v>16</v>
      </c>
      <c r="C737">
        <v>1</v>
      </c>
    </row>
    <row r="738" spans="1:3" x14ac:dyDescent="0.25">
      <c r="A738">
        <v>22129</v>
      </c>
      <c r="B738" t="s">
        <v>16</v>
      </c>
      <c r="C738">
        <v>1</v>
      </c>
    </row>
    <row r="739" spans="1:3" x14ac:dyDescent="0.25">
      <c r="A739">
        <v>22266</v>
      </c>
      <c r="B739" t="s">
        <v>16</v>
      </c>
      <c r="C739">
        <v>1</v>
      </c>
    </row>
    <row r="740" spans="1:3" x14ac:dyDescent="0.25">
      <c r="A740">
        <v>22281</v>
      </c>
      <c r="B740" t="s">
        <v>16</v>
      </c>
      <c r="C740">
        <v>1</v>
      </c>
    </row>
    <row r="741" spans="1:3" x14ac:dyDescent="0.25">
      <c r="A741">
        <v>22293</v>
      </c>
      <c r="B741" t="s">
        <v>16</v>
      </c>
      <c r="C741">
        <v>1</v>
      </c>
    </row>
    <row r="742" spans="1:3" x14ac:dyDescent="0.25">
      <c r="A742">
        <v>22323</v>
      </c>
      <c r="B742" t="s">
        <v>16</v>
      </c>
      <c r="C742">
        <v>1</v>
      </c>
    </row>
    <row r="743" spans="1:3" x14ac:dyDescent="0.25">
      <c r="A743">
        <v>22421</v>
      </c>
      <c r="B743" t="s">
        <v>16</v>
      </c>
      <c r="C743">
        <v>1</v>
      </c>
    </row>
    <row r="744" spans="1:3" x14ac:dyDescent="0.25">
      <c r="A744">
        <v>22453</v>
      </c>
      <c r="B744" t="s">
        <v>16</v>
      </c>
      <c r="C744">
        <v>1</v>
      </c>
    </row>
    <row r="745" spans="1:3" x14ac:dyDescent="0.25">
      <c r="A745">
        <v>22516</v>
      </c>
      <c r="B745" t="s">
        <v>16</v>
      </c>
      <c r="C745">
        <v>1</v>
      </c>
    </row>
    <row r="746" spans="1:3" x14ac:dyDescent="0.25">
      <c r="A746">
        <v>22585</v>
      </c>
      <c r="B746" t="s">
        <v>16</v>
      </c>
      <c r="C746">
        <v>1</v>
      </c>
    </row>
    <row r="747" spans="1:3" x14ac:dyDescent="0.25">
      <c r="A747">
        <v>22612</v>
      </c>
      <c r="B747" t="s">
        <v>16</v>
      </c>
      <c r="C747">
        <v>1</v>
      </c>
    </row>
    <row r="748" spans="1:3" x14ac:dyDescent="0.25">
      <c r="A748">
        <v>22622</v>
      </c>
      <c r="B748" t="s">
        <v>16</v>
      </c>
      <c r="C748">
        <v>1</v>
      </c>
    </row>
    <row r="749" spans="1:3" x14ac:dyDescent="0.25">
      <c r="A749">
        <v>22634</v>
      </c>
      <c r="B749" t="s">
        <v>16</v>
      </c>
      <c r="C749">
        <v>1</v>
      </c>
    </row>
    <row r="750" spans="1:3" x14ac:dyDescent="0.25">
      <c r="A750">
        <v>22666</v>
      </c>
      <c r="B750" t="s">
        <v>16</v>
      </c>
      <c r="C750">
        <v>1</v>
      </c>
    </row>
    <row r="751" spans="1:3" x14ac:dyDescent="0.25">
      <c r="A751">
        <v>22698</v>
      </c>
      <c r="B751" t="s">
        <v>16</v>
      </c>
      <c r="C751">
        <v>1</v>
      </c>
    </row>
    <row r="752" spans="1:3" x14ac:dyDescent="0.25">
      <c r="A752">
        <v>22738</v>
      </c>
      <c r="B752" t="s">
        <v>16</v>
      </c>
      <c r="C752">
        <v>1</v>
      </c>
    </row>
    <row r="753" spans="1:3" x14ac:dyDescent="0.25">
      <c r="A753">
        <v>22743</v>
      </c>
      <c r="B753" t="s">
        <v>16</v>
      </c>
      <c r="C753">
        <v>1</v>
      </c>
    </row>
    <row r="754" spans="1:3" x14ac:dyDescent="0.25">
      <c r="A754">
        <v>22827</v>
      </c>
      <c r="B754" t="s">
        <v>16</v>
      </c>
      <c r="C754">
        <v>1</v>
      </c>
    </row>
    <row r="755" spans="1:3" x14ac:dyDescent="0.25">
      <c r="A755">
        <v>22828</v>
      </c>
      <c r="B755" t="s">
        <v>16</v>
      </c>
      <c r="C755">
        <v>1</v>
      </c>
    </row>
    <row r="756" spans="1:3" x14ac:dyDescent="0.25">
      <c r="A756">
        <v>22903</v>
      </c>
      <c r="B756" t="s">
        <v>16</v>
      </c>
      <c r="C756">
        <v>1</v>
      </c>
    </row>
    <row r="757" spans="1:3" x14ac:dyDescent="0.25">
      <c r="A757">
        <v>22950</v>
      </c>
      <c r="B757" t="s">
        <v>16</v>
      </c>
      <c r="C757">
        <v>1</v>
      </c>
    </row>
    <row r="758" spans="1:3" x14ac:dyDescent="0.25">
      <c r="A758">
        <v>22951</v>
      </c>
      <c r="B758" t="s">
        <v>16</v>
      </c>
      <c r="C758">
        <v>1</v>
      </c>
    </row>
    <row r="759" spans="1:3" x14ac:dyDescent="0.25">
      <c r="A759">
        <v>22992</v>
      </c>
      <c r="B759" t="s">
        <v>16</v>
      </c>
      <c r="C759">
        <v>1</v>
      </c>
    </row>
    <row r="760" spans="1:3" x14ac:dyDescent="0.25">
      <c r="A760">
        <v>23238</v>
      </c>
      <c r="B760" t="s">
        <v>16</v>
      </c>
      <c r="C760">
        <v>1</v>
      </c>
    </row>
    <row r="761" spans="1:3" x14ac:dyDescent="0.25">
      <c r="A761">
        <v>23281</v>
      </c>
      <c r="B761" t="s">
        <v>16</v>
      </c>
      <c r="C761">
        <v>1</v>
      </c>
    </row>
    <row r="762" spans="1:3" x14ac:dyDescent="0.25">
      <c r="A762">
        <v>23283</v>
      </c>
      <c r="B762" t="s">
        <v>16</v>
      </c>
      <c r="C762">
        <v>1</v>
      </c>
    </row>
    <row r="763" spans="1:3" x14ac:dyDescent="0.25">
      <c r="A763">
        <v>23285</v>
      </c>
      <c r="B763" t="s">
        <v>16</v>
      </c>
      <c r="C763">
        <v>1</v>
      </c>
    </row>
    <row r="764" spans="1:3" x14ac:dyDescent="0.25">
      <c r="A764">
        <v>23288</v>
      </c>
      <c r="B764" t="s">
        <v>16</v>
      </c>
      <c r="C764">
        <v>1</v>
      </c>
    </row>
    <row r="765" spans="1:3" x14ac:dyDescent="0.25">
      <c r="A765">
        <v>23290</v>
      </c>
      <c r="B765" t="s">
        <v>16</v>
      </c>
      <c r="C765">
        <v>1</v>
      </c>
    </row>
    <row r="766" spans="1:3" x14ac:dyDescent="0.25">
      <c r="A766">
        <v>23292</v>
      </c>
      <c r="B766" t="s">
        <v>16</v>
      </c>
      <c r="C766">
        <v>1</v>
      </c>
    </row>
    <row r="767" spans="1:3" x14ac:dyDescent="0.25">
      <c r="A767">
        <v>23317</v>
      </c>
      <c r="B767" t="s">
        <v>16</v>
      </c>
      <c r="C767">
        <v>1</v>
      </c>
    </row>
    <row r="768" spans="1:3" x14ac:dyDescent="0.25">
      <c r="A768">
        <v>23331</v>
      </c>
      <c r="B768" t="s">
        <v>16</v>
      </c>
      <c r="C768">
        <v>1</v>
      </c>
    </row>
    <row r="769" spans="1:3" x14ac:dyDescent="0.25">
      <c r="A769">
        <v>23354</v>
      </c>
      <c r="B769" t="s">
        <v>16</v>
      </c>
      <c r="C769">
        <v>1</v>
      </c>
    </row>
    <row r="770" spans="1:3" x14ac:dyDescent="0.25">
      <c r="A770">
        <v>23355</v>
      </c>
      <c r="B770" t="s">
        <v>16</v>
      </c>
      <c r="C770">
        <v>1</v>
      </c>
    </row>
    <row r="771" spans="1:3" x14ac:dyDescent="0.25">
      <c r="A771">
        <v>23401</v>
      </c>
      <c r="B771" t="s">
        <v>16</v>
      </c>
      <c r="C771">
        <v>1</v>
      </c>
    </row>
    <row r="772" spans="1:3" x14ac:dyDescent="0.25">
      <c r="A772">
        <v>23403</v>
      </c>
      <c r="B772" t="s">
        <v>16</v>
      </c>
      <c r="C772">
        <v>1</v>
      </c>
    </row>
    <row r="773" spans="1:3" x14ac:dyDescent="0.25">
      <c r="A773">
        <v>23406</v>
      </c>
      <c r="B773" t="s">
        <v>16</v>
      </c>
      <c r="C773">
        <v>1</v>
      </c>
    </row>
    <row r="774" spans="1:3" x14ac:dyDescent="0.25">
      <c r="A774">
        <v>23407</v>
      </c>
      <c r="B774" t="s">
        <v>16</v>
      </c>
      <c r="C774">
        <v>1</v>
      </c>
    </row>
    <row r="775" spans="1:3" x14ac:dyDescent="0.25">
      <c r="A775">
        <v>23408</v>
      </c>
      <c r="B775" t="s">
        <v>16</v>
      </c>
      <c r="C775">
        <v>1</v>
      </c>
    </row>
    <row r="776" spans="1:3" x14ac:dyDescent="0.25">
      <c r="A776">
        <v>23469</v>
      </c>
      <c r="B776" t="s">
        <v>16</v>
      </c>
      <c r="C776">
        <v>1</v>
      </c>
    </row>
    <row r="777" spans="1:3" x14ac:dyDescent="0.25">
      <c r="A777">
        <v>23594</v>
      </c>
      <c r="B777" t="s">
        <v>16</v>
      </c>
      <c r="C777">
        <v>1</v>
      </c>
    </row>
    <row r="778" spans="1:3" x14ac:dyDescent="0.25">
      <c r="A778">
        <v>23643</v>
      </c>
      <c r="B778" t="s">
        <v>16</v>
      </c>
      <c r="C778">
        <v>1</v>
      </c>
    </row>
    <row r="779" spans="1:3" x14ac:dyDescent="0.25">
      <c r="A779">
        <v>23664</v>
      </c>
      <c r="B779" t="s">
        <v>16</v>
      </c>
      <c r="C779">
        <v>1</v>
      </c>
    </row>
    <row r="780" spans="1:3" x14ac:dyDescent="0.25">
      <c r="A780">
        <v>23732</v>
      </c>
      <c r="B780" t="s">
        <v>16</v>
      </c>
      <c r="C780">
        <v>1</v>
      </c>
    </row>
    <row r="781" spans="1:3" x14ac:dyDescent="0.25">
      <c r="A781">
        <v>23769</v>
      </c>
      <c r="B781" t="s">
        <v>16</v>
      </c>
      <c r="C781">
        <v>1</v>
      </c>
    </row>
    <row r="782" spans="1:3" x14ac:dyDescent="0.25">
      <c r="A782">
        <v>23823</v>
      </c>
      <c r="B782" t="s">
        <v>16</v>
      </c>
      <c r="C782">
        <v>1</v>
      </c>
    </row>
    <row r="783" spans="1:3" x14ac:dyDescent="0.25">
      <c r="A783">
        <v>23826</v>
      </c>
      <c r="B783" t="s">
        <v>16</v>
      </c>
      <c r="C783">
        <v>1</v>
      </c>
    </row>
    <row r="784" spans="1:3" x14ac:dyDescent="0.25">
      <c r="A784">
        <v>23852</v>
      </c>
      <c r="B784" t="s">
        <v>16</v>
      </c>
      <c r="C784">
        <v>1</v>
      </c>
    </row>
    <row r="785" spans="1:3" x14ac:dyDescent="0.25">
      <c r="A785">
        <v>23855</v>
      </c>
      <c r="B785" t="s">
        <v>16</v>
      </c>
      <c r="C785">
        <v>1</v>
      </c>
    </row>
    <row r="786" spans="1:3" x14ac:dyDescent="0.25">
      <c r="A786">
        <v>23945</v>
      </c>
      <c r="B786" t="s">
        <v>16</v>
      </c>
      <c r="C786">
        <v>1</v>
      </c>
    </row>
    <row r="787" spans="1:3" x14ac:dyDescent="0.25">
      <c r="A787">
        <v>23954</v>
      </c>
      <c r="B787" t="s">
        <v>16</v>
      </c>
      <c r="C787">
        <v>1</v>
      </c>
    </row>
    <row r="788" spans="1:3" x14ac:dyDescent="0.25">
      <c r="A788">
        <v>24016</v>
      </c>
      <c r="B788" t="s">
        <v>16</v>
      </c>
      <c r="C788">
        <v>1</v>
      </c>
    </row>
    <row r="789" spans="1:3" x14ac:dyDescent="0.25">
      <c r="A789">
        <v>24044</v>
      </c>
      <c r="B789" t="s">
        <v>16</v>
      </c>
      <c r="C789">
        <v>1</v>
      </c>
    </row>
    <row r="790" spans="1:3" x14ac:dyDescent="0.25">
      <c r="A790">
        <v>24120</v>
      </c>
      <c r="B790" t="s">
        <v>16</v>
      </c>
      <c r="C790">
        <v>1</v>
      </c>
    </row>
    <row r="791" spans="1:3" x14ac:dyDescent="0.25">
      <c r="A791">
        <v>24126</v>
      </c>
      <c r="B791" t="s">
        <v>16</v>
      </c>
      <c r="C791">
        <v>1</v>
      </c>
    </row>
    <row r="792" spans="1:3" x14ac:dyDescent="0.25">
      <c r="A792">
        <v>24261</v>
      </c>
      <c r="B792" t="s">
        <v>16</v>
      </c>
      <c r="C792">
        <v>1</v>
      </c>
    </row>
    <row r="793" spans="1:3" x14ac:dyDescent="0.25">
      <c r="A793">
        <v>24506</v>
      </c>
      <c r="B793" t="s">
        <v>16</v>
      </c>
      <c r="C793">
        <v>1</v>
      </c>
    </row>
    <row r="794" spans="1:3" x14ac:dyDescent="0.25">
      <c r="A794">
        <v>24532</v>
      </c>
      <c r="B794" t="s">
        <v>16</v>
      </c>
      <c r="C794">
        <v>1</v>
      </c>
    </row>
    <row r="795" spans="1:3" x14ac:dyDescent="0.25">
      <c r="A795">
        <v>24562</v>
      </c>
      <c r="B795" t="s">
        <v>16</v>
      </c>
      <c r="C795">
        <v>1</v>
      </c>
    </row>
    <row r="796" spans="1:3" x14ac:dyDescent="0.25">
      <c r="A796">
        <v>24678</v>
      </c>
      <c r="B796" t="s">
        <v>16</v>
      </c>
      <c r="C796">
        <v>1</v>
      </c>
    </row>
    <row r="797" spans="1:3" x14ac:dyDescent="0.25">
      <c r="A797">
        <v>24761</v>
      </c>
      <c r="B797" t="s">
        <v>16</v>
      </c>
      <c r="C797">
        <v>1</v>
      </c>
    </row>
    <row r="798" spans="1:3" x14ac:dyDescent="0.25">
      <c r="A798">
        <v>24762</v>
      </c>
      <c r="B798" t="s">
        <v>16</v>
      </c>
      <c r="C798">
        <v>1</v>
      </c>
    </row>
    <row r="799" spans="1:3" x14ac:dyDescent="0.25">
      <c r="A799">
        <v>24763</v>
      </c>
      <c r="B799" t="s">
        <v>16</v>
      </c>
      <c r="C799">
        <v>1</v>
      </c>
    </row>
    <row r="800" spans="1:3" x14ac:dyDescent="0.25">
      <c r="A800">
        <v>24785</v>
      </c>
      <c r="B800" t="s">
        <v>16</v>
      </c>
      <c r="C800">
        <v>1</v>
      </c>
    </row>
    <row r="801" spans="1:3" x14ac:dyDescent="0.25">
      <c r="A801">
        <v>24877</v>
      </c>
      <c r="B801" t="s">
        <v>16</v>
      </c>
      <c r="C801">
        <v>1</v>
      </c>
    </row>
    <row r="802" spans="1:3" x14ac:dyDescent="0.25">
      <c r="A802">
        <v>24915</v>
      </c>
      <c r="B802" t="s">
        <v>16</v>
      </c>
      <c r="C802">
        <v>1</v>
      </c>
    </row>
    <row r="803" spans="1:3" x14ac:dyDescent="0.25">
      <c r="A803">
        <v>24958</v>
      </c>
      <c r="B803" t="s">
        <v>16</v>
      </c>
      <c r="C803">
        <v>1</v>
      </c>
    </row>
    <row r="804" spans="1:3" x14ac:dyDescent="0.25">
      <c r="A804">
        <v>24984</v>
      </c>
      <c r="B804" t="s">
        <v>16</v>
      </c>
      <c r="C804">
        <v>1</v>
      </c>
    </row>
    <row r="805" spans="1:3" x14ac:dyDescent="0.25">
      <c r="A805">
        <v>24991</v>
      </c>
      <c r="B805" t="s">
        <v>16</v>
      </c>
      <c r="C805">
        <v>1</v>
      </c>
    </row>
    <row r="806" spans="1:3" x14ac:dyDescent="0.25">
      <c r="A806">
        <v>25048</v>
      </c>
      <c r="B806" t="s">
        <v>16</v>
      </c>
      <c r="C806">
        <v>1</v>
      </c>
    </row>
    <row r="807" spans="1:3" x14ac:dyDescent="0.25">
      <c r="A807">
        <v>25059</v>
      </c>
      <c r="B807" t="s">
        <v>16</v>
      </c>
      <c r="C807">
        <v>1</v>
      </c>
    </row>
    <row r="808" spans="1:3" x14ac:dyDescent="0.25">
      <c r="A808">
        <v>25172</v>
      </c>
      <c r="B808" t="s">
        <v>16</v>
      </c>
      <c r="C808">
        <v>1</v>
      </c>
    </row>
    <row r="809" spans="1:3" x14ac:dyDescent="0.25">
      <c r="A809">
        <v>25225</v>
      </c>
      <c r="B809" t="s">
        <v>16</v>
      </c>
      <c r="C809">
        <v>1</v>
      </c>
    </row>
    <row r="810" spans="1:3" x14ac:dyDescent="0.25">
      <c r="A810">
        <v>25256</v>
      </c>
      <c r="B810" t="s">
        <v>16</v>
      </c>
      <c r="C810">
        <v>1</v>
      </c>
    </row>
    <row r="811" spans="1:3" x14ac:dyDescent="0.25">
      <c r="A811">
        <v>25258</v>
      </c>
      <c r="B811" t="s">
        <v>16</v>
      </c>
      <c r="C811">
        <v>1</v>
      </c>
    </row>
    <row r="812" spans="1:3" x14ac:dyDescent="0.25">
      <c r="A812">
        <v>25293</v>
      </c>
      <c r="B812" t="s">
        <v>16</v>
      </c>
      <c r="C812">
        <v>1</v>
      </c>
    </row>
    <row r="813" spans="1:3" x14ac:dyDescent="0.25">
      <c r="A813">
        <v>25294</v>
      </c>
      <c r="B813" t="s">
        <v>16</v>
      </c>
      <c r="C813">
        <v>1</v>
      </c>
    </row>
    <row r="814" spans="1:3" x14ac:dyDescent="0.25">
      <c r="A814">
        <v>25309</v>
      </c>
      <c r="B814" t="s">
        <v>16</v>
      </c>
      <c r="C814">
        <v>1</v>
      </c>
    </row>
    <row r="815" spans="1:3" x14ac:dyDescent="0.25">
      <c r="A815">
        <v>25313</v>
      </c>
      <c r="B815" t="s">
        <v>16</v>
      </c>
      <c r="C815">
        <v>1</v>
      </c>
    </row>
    <row r="816" spans="1:3" x14ac:dyDescent="0.25">
      <c r="A816">
        <v>25317</v>
      </c>
      <c r="B816" t="s">
        <v>16</v>
      </c>
      <c r="C816">
        <v>1</v>
      </c>
    </row>
    <row r="817" spans="1:3" x14ac:dyDescent="0.25">
      <c r="A817">
        <v>25319</v>
      </c>
      <c r="B817" t="s">
        <v>16</v>
      </c>
      <c r="C817">
        <v>1</v>
      </c>
    </row>
    <row r="818" spans="1:3" x14ac:dyDescent="0.25">
      <c r="A818">
        <v>25321</v>
      </c>
      <c r="B818" t="s">
        <v>16</v>
      </c>
      <c r="C818">
        <v>1</v>
      </c>
    </row>
    <row r="819" spans="1:3" x14ac:dyDescent="0.25">
      <c r="A819">
        <v>25322</v>
      </c>
      <c r="B819" t="s">
        <v>16</v>
      </c>
      <c r="C819">
        <v>1</v>
      </c>
    </row>
    <row r="820" spans="1:3" x14ac:dyDescent="0.25">
      <c r="A820">
        <v>25323</v>
      </c>
      <c r="B820" t="s">
        <v>16</v>
      </c>
      <c r="C820">
        <v>1</v>
      </c>
    </row>
    <row r="821" spans="1:3" x14ac:dyDescent="0.25">
      <c r="A821">
        <v>25349</v>
      </c>
      <c r="B821" t="s">
        <v>16</v>
      </c>
      <c r="C821">
        <v>1</v>
      </c>
    </row>
    <row r="822" spans="1:3" x14ac:dyDescent="0.25">
      <c r="A822">
        <v>25435</v>
      </c>
      <c r="B822" t="s">
        <v>16</v>
      </c>
      <c r="C822">
        <v>1</v>
      </c>
    </row>
    <row r="823" spans="1:3" x14ac:dyDescent="0.25">
      <c r="A823">
        <v>25501</v>
      </c>
      <c r="B823" t="s">
        <v>16</v>
      </c>
      <c r="C823">
        <v>1</v>
      </c>
    </row>
    <row r="824" spans="1:3" x14ac:dyDescent="0.25">
      <c r="A824">
        <v>25625</v>
      </c>
      <c r="B824" t="s">
        <v>16</v>
      </c>
      <c r="C824">
        <v>1</v>
      </c>
    </row>
    <row r="825" spans="1:3" x14ac:dyDescent="0.25">
      <c r="A825">
        <v>25677</v>
      </c>
      <c r="B825" t="s">
        <v>16</v>
      </c>
      <c r="C825">
        <v>1</v>
      </c>
    </row>
    <row r="826" spans="1:3" x14ac:dyDescent="0.25">
      <c r="A826">
        <v>25693</v>
      </c>
      <c r="B826" t="s">
        <v>16</v>
      </c>
      <c r="C826">
        <v>1</v>
      </c>
    </row>
    <row r="827" spans="1:3" x14ac:dyDescent="0.25">
      <c r="A827">
        <v>25694</v>
      </c>
      <c r="B827" t="s">
        <v>16</v>
      </c>
      <c r="C827">
        <v>1</v>
      </c>
    </row>
    <row r="828" spans="1:3" x14ac:dyDescent="0.25">
      <c r="A828">
        <v>25750</v>
      </c>
      <c r="B828" t="s">
        <v>16</v>
      </c>
      <c r="C828">
        <v>1</v>
      </c>
    </row>
    <row r="829" spans="1:3" x14ac:dyDescent="0.25">
      <c r="A829">
        <v>25755</v>
      </c>
      <c r="B829" t="s">
        <v>16</v>
      </c>
      <c r="C829">
        <v>1</v>
      </c>
    </row>
    <row r="830" spans="1:3" x14ac:dyDescent="0.25">
      <c r="A830">
        <v>25814</v>
      </c>
      <c r="B830" t="s">
        <v>16</v>
      </c>
      <c r="C830">
        <v>1</v>
      </c>
    </row>
    <row r="831" spans="1:3" x14ac:dyDescent="0.25">
      <c r="A831">
        <v>25815</v>
      </c>
      <c r="B831" t="s">
        <v>16</v>
      </c>
      <c r="C831">
        <v>1</v>
      </c>
    </row>
    <row r="832" spans="1:3" x14ac:dyDescent="0.25">
      <c r="A832">
        <v>26018</v>
      </c>
      <c r="B832" t="s">
        <v>16</v>
      </c>
      <c r="C832">
        <v>1</v>
      </c>
    </row>
    <row r="833" spans="1:3" x14ac:dyDescent="0.25">
      <c r="A833">
        <v>26059</v>
      </c>
      <c r="B833" t="s">
        <v>16</v>
      </c>
      <c r="C833">
        <v>1</v>
      </c>
    </row>
    <row r="834" spans="1:3" x14ac:dyDescent="0.25">
      <c r="A834">
        <v>26106</v>
      </c>
      <c r="B834" t="s">
        <v>16</v>
      </c>
      <c r="C834">
        <v>1</v>
      </c>
    </row>
    <row r="835" spans="1:3" x14ac:dyDescent="0.25">
      <c r="A835">
        <v>26168</v>
      </c>
      <c r="B835" t="s">
        <v>16</v>
      </c>
      <c r="C835">
        <v>1</v>
      </c>
    </row>
    <row r="836" spans="1:3" x14ac:dyDescent="0.25">
      <c r="A836">
        <v>26251</v>
      </c>
      <c r="B836" t="s">
        <v>16</v>
      </c>
      <c r="C836">
        <v>1</v>
      </c>
    </row>
    <row r="837" spans="1:3" x14ac:dyDescent="0.25">
      <c r="A837">
        <v>26266</v>
      </c>
      <c r="B837" t="s">
        <v>16</v>
      </c>
      <c r="C837">
        <v>1</v>
      </c>
    </row>
    <row r="838" spans="1:3" x14ac:dyDescent="0.25">
      <c r="A838">
        <v>26361</v>
      </c>
      <c r="B838" t="s">
        <v>16</v>
      </c>
      <c r="C838">
        <v>1</v>
      </c>
    </row>
    <row r="839" spans="1:3" x14ac:dyDescent="0.25">
      <c r="A839">
        <v>26367</v>
      </c>
      <c r="B839" t="s">
        <v>16</v>
      </c>
      <c r="C839">
        <v>1</v>
      </c>
    </row>
    <row r="840" spans="1:3" x14ac:dyDescent="0.25">
      <c r="A840">
        <v>26369</v>
      </c>
      <c r="B840" t="s">
        <v>16</v>
      </c>
      <c r="C840">
        <v>1</v>
      </c>
    </row>
    <row r="841" spans="1:3" x14ac:dyDescent="0.25">
      <c r="A841">
        <v>26370</v>
      </c>
      <c r="B841" t="s">
        <v>16</v>
      </c>
      <c r="C841">
        <v>1</v>
      </c>
    </row>
    <row r="842" spans="1:3" x14ac:dyDescent="0.25">
      <c r="A842">
        <v>26388</v>
      </c>
      <c r="B842" t="s">
        <v>16</v>
      </c>
      <c r="C842">
        <v>1</v>
      </c>
    </row>
    <row r="843" spans="1:3" x14ac:dyDescent="0.25">
      <c r="A843">
        <v>26479</v>
      </c>
      <c r="B843" t="s">
        <v>16</v>
      </c>
      <c r="C843">
        <v>1</v>
      </c>
    </row>
    <row r="844" spans="1:3" x14ac:dyDescent="0.25">
      <c r="A844">
        <v>26512</v>
      </c>
      <c r="B844" t="s">
        <v>16</v>
      </c>
      <c r="C844">
        <v>1</v>
      </c>
    </row>
    <row r="845" spans="1:3" x14ac:dyDescent="0.25">
      <c r="A845">
        <v>26575</v>
      </c>
      <c r="B845" t="s">
        <v>16</v>
      </c>
      <c r="C845">
        <v>1</v>
      </c>
    </row>
    <row r="846" spans="1:3" x14ac:dyDescent="0.25">
      <c r="A846">
        <v>26583</v>
      </c>
      <c r="B846" t="s">
        <v>16</v>
      </c>
      <c r="C846">
        <v>1</v>
      </c>
    </row>
    <row r="847" spans="1:3" x14ac:dyDescent="0.25">
      <c r="A847">
        <v>26685</v>
      </c>
      <c r="B847" t="s">
        <v>16</v>
      </c>
      <c r="C847">
        <v>1</v>
      </c>
    </row>
    <row r="848" spans="1:3" x14ac:dyDescent="0.25">
      <c r="A848">
        <v>26747</v>
      </c>
      <c r="B848" t="s">
        <v>16</v>
      </c>
      <c r="C848">
        <v>1</v>
      </c>
    </row>
    <row r="849" spans="1:3" x14ac:dyDescent="0.25">
      <c r="A849">
        <v>26748</v>
      </c>
      <c r="B849" t="s">
        <v>16</v>
      </c>
      <c r="C849">
        <v>1</v>
      </c>
    </row>
    <row r="850" spans="1:3" x14ac:dyDescent="0.25">
      <c r="A850">
        <v>26779</v>
      </c>
      <c r="B850" t="s">
        <v>16</v>
      </c>
      <c r="C850">
        <v>1</v>
      </c>
    </row>
    <row r="851" spans="1:3" x14ac:dyDescent="0.25">
      <c r="A851">
        <v>26795</v>
      </c>
      <c r="B851" t="s">
        <v>16</v>
      </c>
      <c r="C851">
        <v>1</v>
      </c>
    </row>
    <row r="852" spans="1:3" x14ac:dyDescent="0.25">
      <c r="A852">
        <v>26796</v>
      </c>
      <c r="B852" t="s">
        <v>16</v>
      </c>
      <c r="C852">
        <v>1</v>
      </c>
    </row>
    <row r="853" spans="1:3" x14ac:dyDescent="0.25">
      <c r="A853">
        <v>26828</v>
      </c>
      <c r="B853" t="s">
        <v>16</v>
      </c>
      <c r="C853">
        <v>1</v>
      </c>
    </row>
    <row r="854" spans="1:3" x14ac:dyDescent="0.25">
      <c r="A854">
        <v>26832</v>
      </c>
      <c r="B854" t="s">
        <v>16</v>
      </c>
      <c r="C854">
        <v>1</v>
      </c>
    </row>
    <row r="855" spans="1:3" x14ac:dyDescent="0.25">
      <c r="A855">
        <v>26851</v>
      </c>
      <c r="B855" t="s">
        <v>16</v>
      </c>
      <c r="C855">
        <v>1</v>
      </c>
    </row>
    <row r="856" spans="1:3" x14ac:dyDescent="0.25">
      <c r="A856">
        <v>26853</v>
      </c>
      <c r="B856" t="s">
        <v>16</v>
      </c>
      <c r="C856">
        <v>1</v>
      </c>
    </row>
    <row r="857" spans="1:3" x14ac:dyDescent="0.25">
      <c r="A857">
        <v>26917</v>
      </c>
      <c r="B857" t="s">
        <v>16</v>
      </c>
      <c r="C857">
        <v>1</v>
      </c>
    </row>
    <row r="858" spans="1:3" x14ac:dyDescent="0.25">
      <c r="A858">
        <v>26918</v>
      </c>
      <c r="B858" t="s">
        <v>16</v>
      </c>
      <c r="C858">
        <v>1</v>
      </c>
    </row>
    <row r="859" spans="1:3" x14ac:dyDescent="0.25">
      <c r="A859">
        <v>26919</v>
      </c>
      <c r="B859" t="s">
        <v>16</v>
      </c>
      <c r="C859">
        <v>1</v>
      </c>
    </row>
    <row r="860" spans="1:3" x14ac:dyDescent="0.25">
      <c r="A860">
        <v>26920</v>
      </c>
      <c r="B860" t="s">
        <v>16</v>
      </c>
      <c r="C860">
        <v>1</v>
      </c>
    </row>
    <row r="861" spans="1:3" x14ac:dyDescent="0.25">
      <c r="A861">
        <v>26925</v>
      </c>
      <c r="B861" t="s">
        <v>16</v>
      </c>
      <c r="C861">
        <v>1</v>
      </c>
    </row>
    <row r="862" spans="1:3" x14ac:dyDescent="0.25">
      <c r="A862">
        <v>26995</v>
      </c>
      <c r="B862" t="s">
        <v>16</v>
      </c>
      <c r="C862">
        <v>1</v>
      </c>
    </row>
    <row r="863" spans="1:3" x14ac:dyDescent="0.25">
      <c r="A863">
        <v>27058</v>
      </c>
      <c r="B863" t="s">
        <v>16</v>
      </c>
      <c r="C863">
        <v>1</v>
      </c>
    </row>
    <row r="864" spans="1:3" x14ac:dyDescent="0.25">
      <c r="A864">
        <v>27106</v>
      </c>
      <c r="B864" t="s">
        <v>16</v>
      </c>
      <c r="C864">
        <v>1</v>
      </c>
    </row>
    <row r="865" spans="1:3" x14ac:dyDescent="0.25">
      <c r="A865">
        <v>27189</v>
      </c>
      <c r="B865" t="s">
        <v>16</v>
      </c>
      <c r="C865">
        <v>1</v>
      </c>
    </row>
    <row r="866" spans="1:3" x14ac:dyDescent="0.25">
      <c r="A866">
        <v>27190</v>
      </c>
      <c r="B866" t="s">
        <v>16</v>
      </c>
      <c r="C866">
        <v>1</v>
      </c>
    </row>
    <row r="867" spans="1:3" x14ac:dyDescent="0.25">
      <c r="A867">
        <v>27214</v>
      </c>
      <c r="B867" t="s">
        <v>16</v>
      </c>
      <c r="C867">
        <v>1</v>
      </c>
    </row>
    <row r="868" spans="1:3" x14ac:dyDescent="0.25">
      <c r="A868">
        <v>27217</v>
      </c>
      <c r="B868" t="s">
        <v>16</v>
      </c>
      <c r="C868">
        <v>1</v>
      </c>
    </row>
    <row r="869" spans="1:3" x14ac:dyDescent="0.25">
      <c r="A869">
        <v>27280</v>
      </c>
      <c r="B869" t="s">
        <v>16</v>
      </c>
      <c r="C869">
        <v>1</v>
      </c>
    </row>
    <row r="870" spans="1:3" x14ac:dyDescent="0.25">
      <c r="A870">
        <v>27281</v>
      </c>
      <c r="B870" t="s">
        <v>16</v>
      </c>
      <c r="C870">
        <v>1</v>
      </c>
    </row>
    <row r="871" spans="1:3" x14ac:dyDescent="0.25">
      <c r="A871">
        <v>27376</v>
      </c>
      <c r="B871" t="s">
        <v>16</v>
      </c>
      <c r="C871">
        <v>1</v>
      </c>
    </row>
    <row r="872" spans="1:3" x14ac:dyDescent="0.25">
      <c r="A872">
        <v>27386</v>
      </c>
      <c r="B872" t="s">
        <v>16</v>
      </c>
      <c r="C872">
        <v>1</v>
      </c>
    </row>
    <row r="873" spans="1:3" x14ac:dyDescent="0.25">
      <c r="A873">
        <v>27388</v>
      </c>
      <c r="B873" t="s">
        <v>16</v>
      </c>
      <c r="C873">
        <v>1</v>
      </c>
    </row>
    <row r="874" spans="1:3" x14ac:dyDescent="0.25">
      <c r="A874">
        <v>27390</v>
      </c>
      <c r="B874" t="s">
        <v>16</v>
      </c>
      <c r="C874">
        <v>1</v>
      </c>
    </row>
    <row r="875" spans="1:3" x14ac:dyDescent="0.25">
      <c r="A875">
        <v>27391</v>
      </c>
      <c r="B875" t="s">
        <v>16</v>
      </c>
      <c r="C875">
        <v>1</v>
      </c>
    </row>
    <row r="876" spans="1:3" x14ac:dyDescent="0.25">
      <c r="A876">
        <v>27420</v>
      </c>
      <c r="B876" t="s">
        <v>16</v>
      </c>
      <c r="C876">
        <v>1</v>
      </c>
    </row>
    <row r="877" spans="1:3" x14ac:dyDescent="0.25">
      <c r="A877">
        <v>27431</v>
      </c>
      <c r="B877" t="s">
        <v>16</v>
      </c>
      <c r="C877">
        <v>1</v>
      </c>
    </row>
    <row r="878" spans="1:3" x14ac:dyDescent="0.25">
      <c r="A878">
        <v>27449</v>
      </c>
      <c r="B878" t="s">
        <v>16</v>
      </c>
      <c r="C878">
        <v>1</v>
      </c>
    </row>
    <row r="879" spans="1:3" x14ac:dyDescent="0.25">
      <c r="A879">
        <v>27475</v>
      </c>
      <c r="B879" t="s">
        <v>16</v>
      </c>
      <c r="C879">
        <v>1</v>
      </c>
    </row>
    <row r="880" spans="1:3" x14ac:dyDescent="0.25">
      <c r="A880">
        <v>27489</v>
      </c>
      <c r="B880" t="s">
        <v>16</v>
      </c>
      <c r="C880">
        <v>1</v>
      </c>
    </row>
    <row r="881" spans="1:3" x14ac:dyDescent="0.25">
      <c r="A881">
        <v>27520</v>
      </c>
      <c r="B881" t="s">
        <v>16</v>
      </c>
      <c r="C881">
        <v>1</v>
      </c>
    </row>
    <row r="882" spans="1:3" x14ac:dyDescent="0.25">
      <c r="A882">
        <v>27542</v>
      </c>
      <c r="B882" t="s">
        <v>16</v>
      </c>
      <c r="C882">
        <v>1</v>
      </c>
    </row>
    <row r="883" spans="1:3" x14ac:dyDescent="0.25">
      <c r="A883">
        <v>27567</v>
      </c>
      <c r="B883" t="s">
        <v>16</v>
      </c>
      <c r="C883">
        <v>1</v>
      </c>
    </row>
    <row r="884" spans="1:3" x14ac:dyDescent="0.25">
      <c r="A884">
        <v>27584</v>
      </c>
      <c r="B884" t="s">
        <v>16</v>
      </c>
      <c r="C884">
        <v>1</v>
      </c>
    </row>
    <row r="885" spans="1:3" x14ac:dyDescent="0.25">
      <c r="A885">
        <v>27613</v>
      </c>
      <c r="B885" t="s">
        <v>16</v>
      </c>
      <c r="C885">
        <v>1</v>
      </c>
    </row>
    <row r="886" spans="1:3" x14ac:dyDescent="0.25">
      <c r="A886">
        <v>27616</v>
      </c>
      <c r="B886" t="s">
        <v>16</v>
      </c>
      <c r="C886">
        <v>1</v>
      </c>
    </row>
    <row r="887" spans="1:3" x14ac:dyDescent="0.25">
      <c r="A887">
        <v>27757</v>
      </c>
      <c r="B887" t="s">
        <v>16</v>
      </c>
      <c r="C887">
        <v>1</v>
      </c>
    </row>
    <row r="888" spans="1:3" x14ac:dyDescent="0.25">
      <c r="A888">
        <v>27846</v>
      </c>
      <c r="B888" t="s">
        <v>16</v>
      </c>
      <c r="C888">
        <v>1</v>
      </c>
    </row>
    <row r="889" spans="1:3" x14ac:dyDescent="0.25">
      <c r="A889">
        <v>27847</v>
      </c>
      <c r="B889" t="s">
        <v>16</v>
      </c>
      <c r="C889">
        <v>1</v>
      </c>
    </row>
    <row r="890" spans="1:3" x14ac:dyDescent="0.25">
      <c r="A890">
        <v>27851</v>
      </c>
      <c r="B890" t="s">
        <v>16</v>
      </c>
      <c r="C890">
        <v>1</v>
      </c>
    </row>
    <row r="891" spans="1:3" x14ac:dyDescent="0.25">
      <c r="A891">
        <v>27853</v>
      </c>
      <c r="B891" t="s">
        <v>16</v>
      </c>
      <c r="C891">
        <v>1</v>
      </c>
    </row>
    <row r="892" spans="1:3" x14ac:dyDescent="0.25">
      <c r="A892">
        <v>27930</v>
      </c>
      <c r="B892" t="s">
        <v>16</v>
      </c>
      <c r="C892">
        <v>1</v>
      </c>
    </row>
    <row r="893" spans="1:3" x14ac:dyDescent="0.25">
      <c r="A893">
        <v>27957</v>
      </c>
      <c r="B893" t="s">
        <v>16</v>
      </c>
      <c r="C893">
        <v>1</v>
      </c>
    </row>
    <row r="894" spans="1:3" x14ac:dyDescent="0.25">
      <c r="A894">
        <v>28003</v>
      </c>
      <c r="B894" t="s">
        <v>16</v>
      </c>
      <c r="C894">
        <v>1</v>
      </c>
    </row>
    <row r="895" spans="1:3" x14ac:dyDescent="0.25">
      <c r="A895">
        <v>28014</v>
      </c>
      <c r="B895" t="s">
        <v>16</v>
      </c>
      <c r="C895">
        <v>1</v>
      </c>
    </row>
    <row r="896" spans="1:3" x14ac:dyDescent="0.25">
      <c r="A896">
        <v>28015</v>
      </c>
      <c r="B896" t="s">
        <v>16</v>
      </c>
      <c r="C896">
        <v>1</v>
      </c>
    </row>
    <row r="897" spans="1:3" x14ac:dyDescent="0.25">
      <c r="A897">
        <v>28109</v>
      </c>
      <c r="B897" t="s">
        <v>16</v>
      </c>
      <c r="C897">
        <v>1</v>
      </c>
    </row>
    <row r="898" spans="1:3" x14ac:dyDescent="0.25">
      <c r="A898">
        <v>28117</v>
      </c>
      <c r="B898" t="s">
        <v>16</v>
      </c>
      <c r="C898">
        <v>1</v>
      </c>
    </row>
    <row r="899" spans="1:3" x14ac:dyDescent="0.25">
      <c r="A899">
        <v>28312</v>
      </c>
      <c r="B899" t="s">
        <v>16</v>
      </c>
      <c r="C899">
        <v>1</v>
      </c>
    </row>
    <row r="900" spans="1:3" x14ac:dyDescent="0.25">
      <c r="A900">
        <v>28720</v>
      </c>
      <c r="B900" t="s">
        <v>16</v>
      </c>
      <c r="C900">
        <v>1</v>
      </c>
    </row>
    <row r="901" spans="1:3" x14ac:dyDescent="0.25">
      <c r="A901">
        <v>28739</v>
      </c>
      <c r="B901" t="s">
        <v>16</v>
      </c>
      <c r="C901">
        <v>1</v>
      </c>
    </row>
    <row r="902" spans="1:3" x14ac:dyDescent="0.25">
      <c r="A902">
        <v>28746</v>
      </c>
      <c r="B902" t="s">
        <v>16</v>
      </c>
      <c r="C902">
        <v>1</v>
      </c>
    </row>
    <row r="903" spans="1:3" x14ac:dyDescent="0.25">
      <c r="A903">
        <v>28813</v>
      </c>
      <c r="B903" t="s">
        <v>16</v>
      </c>
      <c r="C903">
        <v>1</v>
      </c>
    </row>
    <row r="904" spans="1:3" x14ac:dyDescent="0.25">
      <c r="A904">
        <v>28963</v>
      </c>
      <c r="B904" t="s">
        <v>16</v>
      </c>
      <c r="C904">
        <v>1</v>
      </c>
    </row>
    <row r="905" spans="1:3" x14ac:dyDescent="0.25">
      <c r="A905">
        <v>28966</v>
      </c>
      <c r="B905" t="s">
        <v>16</v>
      </c>
      <c r="C905">
        <v>1</v>
      </c>
    </row>
    <row r="906" spans="1:3" x14ac:dyDescent="0.25">
      <c r="A906">
        <v>28967</v>
      </c>
      <c r="B906" t="s">
        <v>16</v>
      </c>
      <c r="C906">
        <v>1</v>
      </c>
    </row>
    <row r="907" spans="1:3" x14ac:dyDescent="0.25">
      <c r="A907">
        <v>28968</v>
      </c>
      <c r="B907" t="s">
        <v>16</v>
      </c>
      <c r="C907">
        <v>1</v>
      </c>
    </row>
    <row r="908" spans="1:3" x14ac:dyDescent="0.25">
      <c r="A908">
        <v>29034</v>
      </c>
      <c r="B908" t="s">
        <v>16</v>
      </c>
      <c r="C908">
        <v>1</v>
      </c>
    </row>
    <row r="909" spans="1:3" x14ac:dyDescent="0.25">
      <c r="A909">
        <v>29065</v>
      </c>
      <c r="B909" t="s">
        <v>16</v>
      </c>
      <c r="C909">
        <v>1</v>
      </c>
    </row>
    <row r="910" spans="1:3" x14ac:dyDescent="0.25">
      <c r="A910">
        <v>29072</v>
      </c>
      <c r="B910" t="s">
        <v>16</v>
      </c>
      <c r="C910">
        <v>1</v>
      </c>
    </row>
    <row r="911" spans="1:3" x14ac:dyDescent="0.25">
      <c r="A911">
        <v>29073</v>
      </c>
      <c r="B911" t="s">
        <v>16</v>
      </c>
      <c r="C911">
        <v>1</v>
      </c>
    </row>
    <row r="912" spans="1:3" x14ac:dyDescent="0.25">
      <c r="A912">
        <v>29126</v>
      </c>
      <c r="B912" t="s">
        <v>16</v>
      </c>
      <c r="C912">
        <v>1</v>
      </c>
    </row>
    <row r="913" spans="1:3" x14ac:dyDescent="0.25">
      <c r="A913">
        <v>29160</v>
      </c>
      <c r="B913" t="s">
        <v>16</v>
      </c>
      <c r="C913">
        <v>1</v>
      </c>
    </row>
    <row r="914" spans="1:3" x14ac:dyDescent="0.25">
      <c r="A914">
        <v>29302</v>
      </c>
      <c r="B914" t="s">
        <v>16</v>
      </c>
      <c r="C914">
        <v>1</v>
      </c>
    </row>
    <row r="915" spans="1:3" x14ac:dyDescent="0.25">
      <c r="A915">
        <v>29341</v>
      </c>
      <c r="B915" t="s">
        <v>16</v>
      </c>
      <c r="C915">
        <v>1</v>
      </c>
    </row>
    <row r="916" spans="1:3" x14ac:dyDescent="0.25">
      <c r="A916">
        <v>29366</v>
      </c>
      <c r="B916" t="s">
        <v>16</v>
      </c>
      <c r="C916">
        <v>1</v>
      </c>
    </row>
    <row r="917" spans="1:3" x14ac:dyDescent="0.25">
      <c r="A917">
        <v>29381</v>
      </c>
      <c r="B917" t="s">
        <v>16</v>
      </c>
      <c r="C917">
        <v>1</v>
      </c>
    </row>
    <row r="918" spans="1:3" x14ac:dyDescent="0.25">
      <c r="A918">
        <v>29455</v>
      </c>
      <c r="B918" t="s">
        <v>16</v>
      </c>
      <c r="C918">
        <v>1</v>
      </c>
    </row>
    <row r="919" spans="1:3" x14ac:dyDescent="0.25">
      <c r="A919">
        <v>29547</v>
      </c>
      <c r="B919" t="s">
        <v>16</v>
      </c>
      <c r="C919">
        <v>1</v>
      </c>
    </row>
    <row r="920" spans="1:3" x14ac:dyDescent="0.25">
      <c r="A920">
        <v>29988</v>
      </c>
      <c r="B920" t="s">
        <v>16</v>
      </c>
      <c r="C920">
        <v>1</v>
      </c>
    </row>
    <row r="921" spans="1:3" x14ac:dyDescent="0.25">
      <c r="A921">
        <v>29996</v>
      </c>
      <c r="B921" t="s">
        <v>16</v>
      </c>
      <c r="C921">
        <v>1</v>
      </c>
    </row>
    <row r="922" spans="1:3" x14ac:dyDescent="0.25">
      <c r="A922">
        <v>30037</v>
      </c>
      <c r="B922" t="s">
        <v>16</v>
      </c>
      <c r="C922">
        <v>1</v>
      </c>
    </row>
    <row r="923" spans="1:3" x14ac:dyDescent="0.25">
      <c r="A923">
        <v>30044</v>
      </c>
      <c r="B923" t="s">
        <v>16</v>
      </c>
      <c r="C923">
        <v>1</v>
      </c>
    </row>
    <row r="924" spans="1:3" x14ac:dyDescent="0.25">
      <c r="A924">
        <v>30115</v>
      </c>
      <c r="B924" t="s">
        <v>16</v>
      </c>
      <c r="C924">
        <v>1</v>
      </c>
    </row>
    <row r="925" spans="1:3" x14ac:dyDescent="0.25">
      <c r="A925">
        <v>30116</v>
      </c>
      <c r="B925" t="s">
        <v>16</v>
      </c>
      <c r="C925">
        <v>1</v>
      </c>
    </row>
    <row r="926" spans="1:3" x14ac:dyDescent="0.25">
      <c r="A926">
        <v>30117</v>
      </c>
      <c r="B926" t="s">
        <v>16</v>
      </c>
      <c r="C926">
        <v>1</v>
      </c>
    </row>
    <row r="927" spans="1:3" x14ac:dyDescent="0.25">
      <c r="A927">
        <v>30146</v>
      </c>
      <c r="B927" t="s">
        <v>16</v>
      </c>
      <c r="C927">
        <v>1</v>
      </c>
    </row>
    <row r="928" spans="1:3" x14ac:dyDescent="0.25">
      <c r="A928">
        <v>30177</v>
      </c>
      <c r="B928" t="s">
        <v>16</v>
      </c>
      <c r="C928">
        <v>1</v>
      </c>
    </row>
    <row r="929" spans="1:3" x14ac:dyDescent="0.25">
      <c r="A929">
        <v>30192</v>
      </c>
      <c r="B929" t="s">
        <v>16</v>
      </c>
      <c r="C929">
        <v>1</v>
      </c>
    </row>
    <row r="930" spans="1:3" x14ac:dyDescent="0.25">
      <c r="A930">
        <v>30211</v>
      </c>
      <c r="B930" t="s">
        <v>16</v>
      </c>
      <c r="C930">
        <v>1</v>
      </c>
    </row>
    <row r="931" spans="1:3" x14ac:dyDescent="0.25">
      <c r="A931">
        <v>30228</v>
      </c>
      <c r="B931" t="s">
        <v>16</v>
      </c>
      <c r="C931">
        <v>1</v>
      </c>
    </row>
    <row r="932" spans="1:3" x14ac:dyDescent="0.25">
      <c r="A932">
        <v>30233</v>
      </c>
      <c r="B932" t="s">
        <v>16</v>
      </c>
      <c r="C932">
        <v>1</v>
      </c>
    </row>
    <row r="933" spans="1:3" x14ac:dyDescent="0.25">
      <c r="A933">
        <v>30262</v>
      </c>
      <c r="B933" t="s">
        <v>16</v>
      </c>
      <c r="C933">
        <v>1</v>
      </c>
    </row>
    <row r="934" spans="1:3" x14ac:dyDescent="0.25">
      <c r="A934">
        <v>30264</v>
      </c>
      <c r="B934" t="s">
        <v>16</v>
      </c>
      <c r="C934">
        <v>1</v>
      </c>
    </row>
    <row r="935" spans="1:3" x14ac:dyDescent="0.25">
      <c r="A935">
        <v>30272</v>
      </c>
      <c r="B935" t="s">
        <v>16</v>
      </c>
      <c r="C935">
        <v>1</v>
      </c>
    </row>
    <row r="936" spans="1:3" x14ac:dyDescent="0.25">
      <c r="A936">
        <v>30274</v>
      </c>
      <c r="B936" t="s">
        <v>16</v>
      </c>
      <c r="C936">
        <v>1</v>
      </c>
    </row>
    <row r="937" spans="1:3" x14ac:dyDescent="0.25">
      <c r="A937">
        <v>30277</v>
      </c>
      <c r="B937" t="s">
        <v>16</v>
      </c>
      <c r="C937">
        <v>1</v>
      </c>
    </row>
    <row r="938" spans="1:3" x14ac:dyDescent="0.25">
      <c r="A938">
        <v>30293</v>
      </c>
      <c r="B938" t="s">
        <v>16</v>
      </c>
      <c r="C938">
        <v>1</v>
      </c>
    </row>
    <row r="939" spans="1:3" x14ac:dyDescent="0.25">
      <c r="A939">
        <v>30312</v>
      </c>
      <c r="B939" t="s">
        <v>16</v>
      </c>
      <c r="C939">
        <v>1</v>
      </c>
    </row>
    <row r="940" spans="1:3" x14ac:dyDescent="0.25">
      <c r="A940">
        <v>30334</v>
      </c>
      <c r="B940" t="s">
        <v>16</v>
      </c>
      <c r="C940">
        <v>1</v>
      </c>
    </row>
    <row r="941" spans="1:3" x14ac:dyDescent="0.25">
      <c r="A941">
        <v>30337</v>
      </c>
      <c r="B941" t="s">
        <v>16</v>
      </c>
      <c r="C941">
        <v>1</v>
      </c>
    </row>
    <row r="942" spans="1:3" x14ac:dyDescent="0.25">
      <c r="A942">
        <v>30367</v>
      </c>
      <c r="B942" t="s">
        <v>16</v>
      </c>
      <c r="C942">
        <v>1</v>
      </c>
    </row>
    <row r="943" spans="1:3" x14ac:dyDescent="0.25">
      <c r="A943">
        <v>30402</v>
      </c>
      <c r="B943" t="s">
        <v>16</v>
      </c>
      <c r="C943">
        <v>1</v>
      </c>
    </row>
    <row r="944" spans="1:3" x14ac:dyDescent="0.25">
      <c r="A944">
        <v>30403</v>
      </c>
      <c r="B944" t="s">
        <v>16</v>
      </c>
      <c r="C944">
        <v>1</v>
      </c>
    </row>
    <row r="945" spans="1:3" x14ac:dyDescent="0.25">
      <c r="A945">
        <v>30416</v>
      </c>
      <c r="B945" t="s">
        <v>16</v>
      </c>
      <c r="C945">
        <v>1</v>
      </c>
    </row>
    <row r="946" spans="1:3" x14ac:dyDescent="0.25">
      <c r="A946">
        <v>30419</v>
      </c>
      <c r="B946" t="s">
        <v>16</v>
      </c>
      <c r="C946">
        <v>1</v>
      </c>
    </row>
    <row r="947" spans="1:3" x14ac:dyDescent="0.25">
      <c r="A947">
        <v>30427</v>
      </c>
      <c r="B947" t="s">
        <v>16</v>
      </c>
      <c r="C947">
        <v>1</v>
      </c>
    </row>
    <row r="948" spans="1:3" x14ac:dyDescent="0.25">
      <c r="A948">
        <v>30429</v>
      </c>
      <c r="B948" t="s">
        <v>16</v>
      </c>
      <c r="C948">
        <v>1</v>
      </c>
    </row>
    <row r="949" spans="1:3" x14ac:dyDescent="0.25">
      <c r="A949">
        <v>30454</v>
      </c>
      <c r="B949" t="s">
        <v>16</v>
      </c>
      <c r="C949">
        <v>1</v>
      </c>
    </row>
    <row r="950" spans="1:3" x14ac:dyDescent="0.25">
      <c r="A950">
        <v>30514</v>
      </c>
      <c r="B950" t="s">
        <v>16</v>
      </c>
      <c r="C950">
        <v>1</v>
      </c>
    </row>
    <row r="951" spans="1:3" x14ac:dyDescent="0.25">
      <c r="A951">
        <v>30520</v>
      </c>
      <c r="B951" t="s">
        <v>16</v>
      </c>
      <c r="C951">
        <v>1</v>
      </c>
    </row>
    <row r="952" spans="1:3" x14ac:dyDescent="0.25">
      <c r="A952">
        <v>30521</v>
      </c>
      <c r="B952" t="s">
        <v>16</v>
      </c>
      <c r="C952">
        <v>1</v>
      </c>
    </row>
    <row r="953" spans="1:3" x14ac:dyDescent="0.25">
      <c r="A953">
        <v>30545</v>
      </c>
      <c r="B953" t="s">
        <v>16</v>
      </c>
      <c r="C953">
        <v>1</v>
      </c>
    </row>
    <row r="954" spans="1:3" x14ac:dyDescent="0.25">
      <c r="A954">
        <v>30547</v>
      </c>
      <c r="B954" t="s">
        <v>16</v>
      </c>
      <c r="C954">
        <v>1</v>
      </c>
    </row>
    <row r="955" spans="1:3" x14ac:dyDescent="0.25">
      <c r="A955">
        <v>30548</v>
      </c>
      <c r="B955" t="s">
        <v>16</v>
      </c>
      <c r="C955">
        <v>1</v>
      </c>
    </row>
    <row r="956" spans="1:3" x14ac:dyDescent="0.25">
      <c r="A956">
        <v>30549</v>
      </c>
      <c r="B956" t="s">
        <v>16</v>
      </c>
      <c r="C956">
        <v>1</v>
      </c>
    </row>
    <row r="957" spans="1:3" x14ac:dyDescent="0.25">
      <c r="A957">
        <v>30553</v>
      </c>
      <c r="B957" t="s">
        <v>16</v>
      </c>
      <c r="C957">
        <v>1</v>
      </c>
    </row>
    <row r="958" spans="1:3" x14ac:dyDescent="0.25">
      <c r="A958">
        <v>30554</v>
      </c>
      <c r="B958" t="s">
        <v>16</v>
      </c>
      <c r="C958">
        <v>1</v>
      </c>
    </row>
    <row r="959" spans="1:3" x14ac:dyDescent="0.25">
      <c r="A959">
        <v>30565</v>
      </c>
      <c r="B959" t="s">
        <v>16</v>
      </c>
      <c r="C959">
        <v>1</v>
      </c>
    </row>
    <row r="960" spans="1:3" x14ac:dyDescent="0.25">
      <c r="A960">
        <v>30583</v>
      </c>
      <c r="B960" t="s">
        <v>16</v>
      </c>
      <c r="C960">
        <v>1</v>
      </c>
    </row>
    <row r="961" spans="1:3" x14ac:dyDescent="0.25">
      <c r="A961">
        <v>30627</v>
      </c>
      <c r="B961" t="s">
        <v>16</v>
      </c>
      <c r="C961">
        <v>1</v>
      </c>
    </row>
    <row r="962" spans="1:3" x14ac:dyDescent="0.25">
      <c r="A962">
        <v>30628</v>
      </c>
      <c r="B962" t="s">
        <v>16</v>
      </c>
      <c r="C962">
        <v>1</v>
      </c>
    </row>
    <row r="963" spans="1:3" x14ac:dyDescent="0.25">
      <c r="A963">
        <v>30658</v>
      </c>
      <c r="B963" t="s">
        <v>16</v>
      </c>
      <c r="C963">
        <v>1</v>
      </c>
    </row>
    <row r="964" spans="1:3" x14ac:dyDescent="0.25">
      <c r="A964">
        <v>30851</v>
      </c>
      <c r="B964" t="s">
        <v>16</v>
      </c>
      <c r="C964">
        <v>1</v>
      </c>
    </row>
    <row r="965" spans="1:3" x14ac:dyDescent="0.25">
      <c r="A965">
        <v>30865</v>
      </c>
      <c r="B965" t="s">
        <v>16</v>
      </c>
      <c r="C965">
        <v>1</v>
      </c>
    </row>
    <row r="966" spans="1:3" x14ac:dyDescent="0.25">
      <c r="A966">
        <v>30866</v>
      </c>
      <c r="B966" t="s">
        <v>16</v>
      </c>
      <c r="C966">
        <v>1</v>
      </c>
    </row>
    <row r="967" spans="1:3" x14ac:dyDescent="0.25">
      <c r="A967">
        <v>30908</v>
      </c>
      <c r="B967" t="s">
        <v>16</v>
      </c>
      <c r="C967">
        <v>1</v>
      </c>
    </row>
    <row r="968" spans="1:3" x14ac:dyDescent="0.25">
      <c r="A968">
        <v>31172</v>
      </c>
      <c r="B968" t="s">
        <v>16</v>
      </c>
      <c r="C968">
        <v>1</v>
      </c>
    </row>
    <row r="969" spans="1:3" x14ac:dyDescent="0.25">
      <c r="A969">
        <v>31178</v>
      </c>
      <c r="B969" t="s">
        <v>16</v>
      </c>
      <c r="C969">
        <v>1</v>
      </c>
    </row>
    <row r="970" spans="1:3" x14ac:dyDescent="0.25">
      <c r="A970">
        <v>31219</v>
      </c>
      <c r="B970" t="s">
        <v>16</v>
      </c>
      <c r="C970">
        <v>1</v>
      </c>
    </row>
    <row r="971" spans="1:3" x14ac:dyDescent="0.25">
      <c r="A971">
        <v>31220</v>
      </c>
      <c r="B971" t="s">
        <v>16</v>
      </c>
      <c r="C971">
        <v>1</v>
      </c>
    </row>
    <row r="972" spans="1:3" x14ac:dyDescent="0.25">
      <c r="A972">
        <v>31221</v>
      </c>
      <c r="B972" t="s">
        <v>16</v>
      </c>
      <c r="C972">
        <v>1</v>
      </c>
    </row>
    <row r="973" spans="1:3" x14ac:dyDescent="0.25">
      <c r="A973">
        <v>31389</v>
      </c>
      <c r="B973" t="s">
        <v>16</v>
      </c>
      <c r="C973">
        <v>1</v>
      </c>
    </row>
    <row r="974" spans="1:3" x14ac:dyDescent="0.25">
      <c r="A974">
        <v>31427</v>
      </c>
      <c r="B974" t="s">
        <v>16</v>
      </c>
      <c r="C974">
        <v>1</v>
      </c>
    </row>
    <row r="975" spans="1:3" x14ac:dyDescent="0.25">
      <c r="A975">
        <v>31428</v>
      </c>
      <c r="B975" t="s">
        <v>16</v>
      </c>
      <c r="C975">
        <v>1</v>
      </c>
    </row>
    <row r="976" spans="1:3" x14ac:dyDescent="0.25">
      <c r="A976">
        <v>31443</v>
      </c>
      <c r="B976" t="s">
        <v>16</v>
      </c>
      <c r="C976">
        <v>1</v>
      </c>
    </row>
    <row r="977" spans="1:3" x14ac:dyDescent="0.25">
      <c r="A977">
        <v>31449</v>
      </c>
      <c r="B977" t="s">
        <v>16</v>
      </c>
      <c r="C977">
        <v>1</v>
      </c>
    </row>
    <row r="978" spans="1:3" x14ac:dyDescent="0.25">
      <c r="A978">
        <v>31493</v>
      </c>
      <c r="B978" t="s">
        <v>16</v>
      </c>
      <c r="C978">
        <v>1</v>
      </c>
    </row>
    <row r="979" spans="1:3" x14ac:dyDescent="0.25">
      <c r="A979">
        <v>31587</v>
      </c>
      <c r="B979" t="s">
        <v>16</v>
      </c>
      <c r="C979">
        <v>1</v>
      </c>
    </row>
    <row r="980" spans="1:3" x14ac:dyDescent="0.25">
      <c r="A980">
        <v>31656</v>
      </c>
      <c r="B980" t="s">
        <v>16</v>
      </c>
      <c r="C980">
        <v>1</v>
      </c>
    </row>
    <row r="981" spans="1:3" x14ac:dyDescent="0.25">
      <c r="A981">
        <v>31723</v>
      </c>
      <c r="B981" t="s">
        <v>16</v>
      </c>
      <c r="C981">
        <v>1</v>
      </c>
    </row>
    <row r="982" spans="1:3" x14ac:dyDescent="0.25">
      <c r="A982">
        <v>31728</v>
      </c>
      <c r="B982" t="s">
        <v>16</v>
      </c>
      <c r="C982">
        <v>1</v>
      </c>
    </row>
    <row r="983" spans="1:3" x14ac:dyDescent="0.25">
      <c r="A983">
        <v>31729</v>
      </c>
      <c r="B983" t="s">
        <v>16</v>
      </c>
      <c r="C983">
        <v>1</v>
      </c>
    </row>
    <row r="984" spans="1:3" x14ac:dyDescent="0.25">
      <c r="A984">
        <v>31781</v>
      </c>
      <c r="B984" t="s">
        <v>16</v>
      </c>
      <c r="C984">
        <v>1</v>
      </c>
    </row>
    <row r="985" spans="1:3" x14ac:dyDescent="0.25">
      <c r="A985">
        <v>31823</v>
      </c>
      <c r="B985" t="s">
        <v>16</v>
      </c>
      <c r="C985">
        <v>1</v>
      </c>
    </row>
    <row r="986" spans="1:3" x14ac:dyDescent="0.25">
      <c r="A986">
        <v>31826</v>
      </c>
      <c r="B986" t="s">
        <v>16</v>
      </c>
      <c r="C986">
        <v>1</v>
      </c>
    </row>
    <row r="987" spans="1:3" x14ac:dyDescent="0.25">
      <c r="A987">
        <v>31828</v>
      </c>
      <c r="B987" t="s">
        <v>16</v>
      </c>
      <c r="C987">
        <v>1</v>
      </c>
    </row>
    <row r="988" spans="1:3" x14ac:dyDescent="0.25">
      <c r="A988">
        <v>31830</v>
      </c>
      <c r="B988" t="s">
        <v>16</v>
      </c>
      <c r="C988">
        <v>1</v>
      </c>
    </row>
    <row r="989" spans="1:3" x14ac:dyDescent="0.25">
      <c r="A989">
        <v>31837</v>
      </c>
      <c r="B989" t="s">
        <v>16</v>
      </c>
      <c r="C989">
        <v>1</v>
      </c>
    </row>
    <row r="990" spans="1:3" x14ac:dyDescent="0.25">
      <c r="A990">
        <v>31838</v>
      </c>
      <c r="B990" t="s">
        <v>16</v>
      </c>
      <c r="C990">
        <v>1</v>
      </c>
    </row>
    <row r="991" spans="1:3" x14ac:dyDescent="0.25">
      <c r="A991">
        <v>31839</v>
      </c>
      <c r="B991" t="s">
        <v>16</v>
      </c>
      <c r="C991">
        <v>1</v>
      </c>
    </row>
    <row r="992" spans="1:3" x14ac:dyDescent="0.25">
      <c r="A992">
        <v>31841</v>
      </c>
      <c r="B992" t="s">
        <v>16</v>
      </c>
      <c r="C992">
        <v>1</v>
      </c>
    </row>
    <row r="993" spans="1:3" x14ac:dyDescent="0.25">
      <c r="A993">
        <v>31846</v>
      </c>
      <c r="B993" t="s">
        <v>16</v>
      </c>
      <c r="C993">
        <v>1</v>
      </c>
    </row>
    <row r="994" spans="1:3" x14ac:dyDescent="0.25">
      <c r="A994">
        <v>31849</v>
      </c>
      <c r="B994" t="s">
        <v>16</v>
      </c>
      <c r="C994">
        <v>1</v>
      </c>
    </row>
    <row r="995" spans="1:3" x14ac:dyDescent="0.25">
      <c r="A995">
        <v>31858</v>
      </c>
      <c r="B995" t="s">
        <v>16</v>
      </c>
      <c r="C995">
        <v>1</v>
      </c>
    </row>
    <row r="996" spans="1:3" x14ac:dyDescent="0.25">
      <c r="A996">
        <v>31860</v>
      </c>
      <c r="B996" t="s">
        <v>16</v>
      </c>
      <c r="C996">
        <v>1</v>
      </c>
    </row>
    <row r="997" spans="1:3" x14ac:dyDescent="0.25">
      <c r="A997">
        <v>31863</v>
      </c>
      <c r="B997" t="s">
        <v>16</v>
      </c>
      <c r="C997">
        <v>1</v>
      </c>
    </row>
    <row r="998" spans="1:3" x14ac:dyDescent="0.25">
      <c r="A998">
        <v>31880</v>
      </c>
      <c r="B998" t="s">
        <v>16</v>
      </c>
      <c r="C998">
        <v>1</v>
      </c>
    </row>
    <row r="999" spans="1:3" x14ac:dyDescent="0.25">
      <c r="A999">
        <v>31881</v>
      </c>
      <c r="B999" t="s">
        <v>16</v>
      </c>
      <c r="C999">
        <v>1</v>
      </c>
    </row>
    <row r="1000" spans="1:3" x14ac:dyDescent="0.25">
      <c r="A1000">
        <v>31883</v>
      </c>
      <c r="B1000" t="s">
        <v>16</v>
      </c>
      <c r="C1000">
        <v>1</v>
      </c>
    </row>
    <row r="1001" spans="1:3" x14ac:dyDescent="0.25">
      <c r="A1001">
        <v>31901</v>
      </c>
      <c r="B1001" t="s">
        <v>16</v>
      </c>
      <c r="C1001">
        <v>1</v>
      </c>
    </row>
    <row r="1002" spans="1:3" x14ac:dyDescent="0.25">
      <c r="A1002">
        <v>31916</v>
      </c>
      <c r="B1002" t="s">
        <v>16</v>
      </c>
      <c r="C1002">
        <v>1</v>
      </c>
    </row>
    <row r="1003" spans="1:3" x14ac:dyDescent="0.25">
      <c r="A1003">
        <v>31926</v>
      </c>
      <c r="B1003" t="s">
        <v>16</v>
      </c>
      <c r="C1003">
        <v>1</v>
      </c>
    </row>
    <row r="1004" spans="1:3" x14ac:dyDescent="0.25">
      <c r="A1004">
        <v>31937</v>
      </c>
      <c r="B1004" t="s">
        <v>16</v>
      </c>
      <c r="C1004">
        <v>1</v>
      </c>
    </row>
    <row r="1005" spans="1:3" x14ac:dyDescent="0.25">
      <c r="A1005">
        <v>31984</v>
      </c>
      <c r="B1005" t="s">
        <v>16</v>
      </c>
      <c r="C1005">
        <v>1</v>
      </c>
    </row>
    <row r="1006" spans="1:3" x14ac:dyDescent="0.25">
      <c r="A1006">
        <v>32055</v>
      </c>
      <c r="B1006" t="s">
        <v>16</v>
      </c>
      <c r="C1006">
        <v>1</v>
      </c>
    </row>
    <row r="1007" spans="1:3" x14ac:dyDescent="0.25">
      <c r="A1007">
        <v>32079</v>
      </c>
      <c r="B1007" t="s">
        <v>16</v>
      </c>
      <c r="C1007">
        <v>1</v>
      </c>
    </row>
    <row r="1008" spans="1:3" x14ac:dyDescent="0.25">
      <c r="A1008">
        <v>32121</v>
      </c>
      <c r="B1008" t="s">
        <v>16</v>
      </c>
      <c r="C1008">
        <v>1</v>
      </c>
    </row>
    <row r="1009" spans="1:3" x14ac:dyDescent="0.25">
      <c r="A1009">
        <v>32138</v>
      </c>
      <c r="B1009" t="s">
        <v>16</v>
      </c>
      <c r="C1009">
        <v>1</v>
      </c>
    </row>
    <row r="1010" spans="1:3" x14ac:dyDescent="0.25">
      <c r="A1010">
        <v>32286</v>
      </c>
      <c r="B1010" t="s">
        <v>16</v>
      </c>
      <c r="C1010">
        <v>1</v>
      </c>
    </row>
    <row r="1011" spans="1:3" x14ac:dyDescent="0.25">
      <c r="A1011">
        <v>32300</v>
      </c>
      <c r="B1011" t="s">
        <v>16</v>
      </c>
      <c r="C1011">
        <v>1</v>
      </c>
    </row>
    <row r="1012" spans="1:3" x14ac:dyDescent="0.25">
      <c r="A1012">
        <v>32303</v>
      </c>
      <c r="B1012" t="s">
        <v>16</v>
      </c>
      <c r="C1012">
        <v>1</v>
      </c>
    </row>
    <row r="1013" spans="1:3" x14ac:dyDescent="0.25">
      <c r="A1013">
        <v>32328</v>
      </c>
      <c r="B1013" t="s">
        <v>16</v>
      </c>
      <c r="C1013">
        <v>1</v>
      </c>
    </row>
    <row r="1014" spans="1:3" x14ac:dyDescent="0.25">
      <c r="A1014">
        <v>32332</v>
      </c>
      <c r="B1014" t="s">
        <v>16</v>
      </c>
      <c r="C1014">
        <v>1</v>
      </c>
    </row>
    <row r="1015" spans="1:3" x14ac:dyDescent="0.25">
      <c r="A1015">
        <v>32464</v>
      </c>
      <c r="B1015" t="s">
        <v>16</v>
      </c>
      <c r="C1015">
        <v>1</v>
      </c>
    </row>
    <row r="1016" spans="1:3" x14ac:dyDescent="0.25">
      <c r="A1016">
        <v>32510</v>
      </c>
      <c r="B1016" t="s">
        <v>16</v>
      </c>
      <c r="C1016">
        <v>1</v>
      </c>
    </row>
    <row r="1017" spans="1:3" x14ac:dyDescent="0.25">
      <c r="A1017">
        <v>32514</v>
      </c>
      <c r="B1017" t="s">
        <v>16</v>
      </c>
      <c r="C1017">
        <v>1</v>
      </c>
    </row>
    <row r="1018" spans="1:3" x14ac:dyDescent="0.25">
      <c r="A1018">
        <v>32526</v>
      </c>
      <c r="B1018" t="s">
        <v>16</v>
      </c>
      <c r="C1018">
        <v>1</v>
      </c>
    </row>
    <row r="1019" spans="1:3" x14ac:dyDescent="0.25">
      <c r="A1019">
        <v>32535</v>
      </c>
      <c r="B1019" t="s">
        <v>16</v>
      </c>
      <c r="C1019">
        <v>1</v>
      </c>
    </row>
    <row r="1020" spans="1:3" x14ac:dyDescent="0.25">
      <c r="A1020">
        <v>32570</v>
      </c>
      <c r="B1020" t="s">
        <v>16</v>
      </c>
      <c r="C1020">
        <v>1</v>
      </c>
    </row>
    <row r="1021" spans="1:3" x14ac:dyDescent="0.25">
      <c r="A1021">
        <v>32576</v>
      </c>
      <c r="B1021" t="s">
        <v>16</v>
      </c>
      <c r="C1021">
        <v>1</v>
      </c>
    </row>
    <row r="1022" spans="1:3" x14ac:dyDescent="0.25">
      <c r="A1022">
        <v>32588</v>
      </c>
      <c r="B1022" t="s">
        <v>16</v>
      </c>
      <c r="C1022">
        <v>1</v>
      </c>
    </row>
    <row r="1023" spans="1:3" x14ac:dyDescent="0.25">
      <c r="A1023">
        <v>32589</v>
      </c>
      <c r="B1023" t="s">
        <v>16</v>
      </c>
      <c r="C1023">
        <v>1</v>
      </c>
    </row>
    <row r="1024" spans="1:3" x14ac:dyDescent="0.25">
      <c r="A1024">
        <v>32629</v>
      </c>
      <c r="B1024" t="s">
        <v>16</v>
      </c>
      <c r="C1024">
        <v>1</v>
      </c>
    </row>
    <row r="1025" spans="1:3" x14ac:dyDescent="0.25">
      <c r="A1025">
        <v>32654</v>
      </c>
      <c r="B1025" t="s">
        <v>16</v>
      </c>
      <c r="C1025">
        <v>1</v>
      </c>
    </row>
    <row r="1026" spans="1:3" x14ac:dyDescent="0.25">
      <c r="A1026">
        <v>32682</v>
      </c>
      <c r="B1026" t="s">
        <v>16</v>
      </c>
      <c r="C1026">
        <v>1</v>
      </c>
    </row>
    <row r="1027" spans="1:3" x14ac:dyDescent="0.25">
      <c r="A1027">
        <v>32761</v>
      </c>
      <c r="B1027" t="s">
        <v>16</v>
      </c>
      <c r="C1027">
        <v>1</v>
      </c>
    </row>
    <row r="1028" spans="1:3" x14ac:dyDescent="0.25">
      <c r="A1028">
        <v>32795</v>
      </c>
      <c r="B1028" t="s">
        <v>16</v>
      </c>
      <c r="C1028">
        <v>1</v>
      </c>
    </row>
    <row r="1029" spans="1:3" x14ac:dyDescent="0.25">
      <c r="A1029">
        <v>32811</v>
      </c>
      <c r="B1029" t="s">
        <v>16</v>
      </c>
      <c r="C1029">
        <v>1</v>
      </c>
    </row>
    <row r="1030" spans="1:3" x14ac:dyDescent="0.25">
      <c r="A1030">
        <v>32820</v>
      </c>
      <c r="B1030" t="s">
        <v>16</v>
      </c>
      <c r="C1030">
        <v>1</v>
      </c>
    </row>
    <row r="1031" spans="1:3" x14ac:dyDescent="0.25">
      <c r="A1031">
        <v>32856</v>
      </c>
      <c r="B1031" t="s">
        <v>16</v>
      </c>
      <c r="C1031">
        <v>1</v>
      </c>
    </row>
    <row r="1032" spans="1:3" x14ac:dyDescent="0.25">
      <c r="A1032">
        <v>32857</v>
      </c>
      <c r="B1032" t="s">
        <v>16</v>
      </c>
      <c r="C1032">
        <v>1</v>
      </c>
    </row>
    <row r="1033" spans="1:3" x14ac:dyDescent="0.25">
      <c r="A1033">
        <v>32858</v>
      </c>
      <c r="B1033" t="s">
        <v>16</v>
      </c>
      <c r="C1033">
        <v>1</v>
      </c>
    </row>
    <row r="1034" spans="1:3" x14ac:dyDescent="0.25">
      <c r="A1034">
        <v>32877</v>
      </c>
      <c r="B1034" t="s">
        <v>16</v>
      </c>
      <c r="C1034">
        <v>1</v>
      </c>
    </row>
    <row r="1035" spans="1:3" x14ac:dyDescent="0.25">
      <c r="A1035">
        <v>32887</v>
      </c>
      <c r="B1035" t="s">
        <v>16</v>
      </c>
      <c r="C1035">
        <v>1</v>
      </c>
    </row>
    <row r="1036" spans="1:3" x14ac:dyDescent="0.25">
      <c r="A1036">
        <v>32903</v>
      </c>
      <c r="B1036" t="s">
        <v>16</v>
      </c>
      <c r="C1036">
        <v>1</v>
      </c>
    </row>
    <row r="1037" spans="1:3" x14ac:dyDescent="0.25">
      <c r="A1037">
        <v>32920</v>
      </c>
      <c r="B1037" t="s">
        <v>16</v>
      </c>
      <c r="C1037">
        <v>1</v>
      </c>
    </row>
    <row r="1038" spans="1:3" x14ac:dyDescent="0.25">
      <c r="A1038">
        <v>32926</v>
      </c>
      <c r="B1038" t="s">
        <v>16</v>
      </c>
      <c r="C1038">
        <v>1</v>
      </c>
    </row>
    <row r="1039" spans="1:3" x14ac:dyDescent="0.25">
      <c r="A1039">
        <v>32972</v>
      </c>
      <c r="B1039" t="s">
        <v>16</v>
      </c>
      <c r="C1039">
        <v>1</v>
      </c>
    </row>
    <row r="1040" spans="1:3" x14ac:dyDescent="0.25">
      <c r="A1040">
        <v>33005</v>
      </c>
      <c r="B1040" t="s">
        <v>16</v>
      </c>
      <c r="C1040">
        <v>1</v>
      </c>
    </row>
    <row r="1041" spans="1:3" x14ac:dyDescent="0.25">
      <c r="A1041">
        <v>33009</v>
      </c>
      <c r="B1041" t="s">
        <v>16</v>
      </c>
      <c r="C1041">
        <v>1</v>
      </c>
    </row>
    <row r="1042" spans="1:3" x14ac:dyDescent="0.25">
      <c r="A1042">
        <v>33020</v>
      </c>
      <c r="B1042" t="s">
        <v>16</v>
      </c>
      <c r="C1042">
        <v>1</v>
      </c>
    </row>
    <row r="1043" spans="1:3" x14ac:dyDescent="0.25">
      <c r="A1043">
        <v>33029</v>
      </c>
      <c r="B1043" t="s">
        <v>16</v>
      </c>
      <c r="C1043">
        <v>1</v>
      </c>
    </row>
    <row r="1044" spans="1:3" x14ac:dyDescent="0.25">
      <c r="A1044">
        <v>33031</v>
      </c>
      <c r="B1044" t="s">
        <v>16</v>
      </c>
      <c r="C1044">
        <v>1</v>
      </c>
    </row>
    <row r="1045" spans="1:3" x14ac:dyDescent="0.25">
      <c r="A1045">
        <v>33033</v>
      </c>
      <c r="B1045" t="s">
        <v>16</v>
      </c>
      <c r="C1045">
        <v>1</v>
      </c>
    </row>
    <row r="1046" spans="1:3" x14ac:dyDescent="0.25">
      <c r="A1046">
        <v>33090</v>
      </c>
      <c r="B1046" t="s">
        <v>16</v>
      </c>
      <c r="C1046">
        <v>1</v>
      </c>
    </row>
    <row r="1047" spans="1:3" x14ac:dyDescent="0.25">
      <c r="A1047">
        <v>33092</v>
      </c>
      <c r="B1047" t="s">
        <v>16</v>
      </c>
      <c r="C1047">
        <v>1</v>
      </c>
    </row>
    <row r="1048" spans="1:3" x14ac:dyDescent="0.25">
      <c r="A1048">
        <v>33197</v>
      </c>
      <c r="B1048" t="s">
        <v>16</v>
      </c>
      <c r="C1048">
        <v>1</v>
      </c>
    </row>
    <row r="1049" spans="1:3" x14ac:dyDescent="0.25">
      <c r="A1049">
        <v>33205</v>
      </c>
      <c r="B1049" t="s">
        <v>16</v>
      </c>
      <c r="C1049">
        <v>1</v>
      </c>
    </row>
    <row r="1050" spans="1:3" x14ac:dyDescent="0.25">
      <c r="A1050">
        <v>33206</v>
      </c>
      <c r="B1050" t="s">
        <v>16</v>
      </c>
      <c r="C1050">
        <v>1</v>
      </c>
    </row>
    <row r="1051" spans="1:3" x14ac:dyDescent="0.25">
      <c r="A1051">
        <v>33208</v>
      </c>
      <c r="B1051" t="s">
        <v>16</v>
      </c>
      <c r="C1051">
        <v>1</v>
      </c>
    </row>
    <row r="1052" spans="1:3" x14ac:dyDescent="0.25">
      <c r="A1052">
        <v>33209</v>
      </c>
      <c r="B1052" t="s">
        <v>16</v>
      </c>
      <c r="C1052">
        <v>1</v>
      </c>
    </row>
    <row r="1053" spans="1:3" x14ac:dyDescent="0.25">
      <c r="A1053">
        <v>33227</v>
      </c>
      <c r="B1053" t="s">
        <v>16</v>
      </c>
      <c r="C1053">
        <v>1</v>
      </c>
    </row>
    <row r="1054" spans="1:3" x14ac:dyDescent="0.25">
      <c r="A1054">
        <v>33230</v>
      </c>
      <c r="B1054" t="s">
        <v>16</v>
      </c>
      <c r="C1054">
        <v>1</v>
      </c>
    </row>
    <row r="1055" spans="1:3" x14ac:dyDescent="0.25">
      <c r="A1055">
        <v>33320</v>
      </c>
      <c r="B1055" t="s">
        <v>16</v>
      </c>
      <c r="C1055">
        <v>1</v>
      </c>
    </row>
    <row r="1056" spans="1:3" x14ac:dyDescent="0.25">
      <c r="A1056">
        <v>33334</v>
      </c>
      <c r="B1056" t="s">
        <v>16</v>
      </c>
      <c r="C1056">
        <v>1</v>
      </c>
    </row>
    <row r="1057" spans="1:3" x14ac:dyDescent="0.25">
      <c r="A1057">
        <v>33335</v>
      </c>
      <c r="B1057" t="s">
        <v>16</v>
      </c>
      <c r="C1057">
        <v>1</v>
      </c>
    </row>
    <row r="1058" spans="1:3" x14ac:dyDescent="0.25">
      <c r="A1058">
        <v>33426</v>
      </c>
      <c r="B1058" t="s">
        <v>16</v>
      </c>
      <c r="C1058">
        <v>1</v>
      </c>
    </row>
    <row r="1059" spans="1:3" x14ac:dyDescent="0.25">
      <c r="A1059">
        <v>33440</v>
      </c>
      <c r="B1059" t="s">
        <v>16</v>
      </c>
      <c r="C1059">
        <v>1</v>
      </c>
    </row>
    <row r="1060" spans="1:3" x14ac:dyDescent="0.25">
      <c r="A1060">
        <v>33541</v>
      </c>
      <c r="B1060" t="s">
        <v>16</v>
      </c>
      <c r="C1060">
        <v>1</v>
      </c>
    </row>
    <row r="1061" spans="1:3" x14ac:dyDescent="0.25">
      <c r="A1061">
        <v>33732</v>
      </c>
      <c r="B1061" t="s">
        <v>16</v>
      </c>
      <c r="C1061">
        <v>1</v>
      </c>
    </row>
    <row r="1062" spans="1:3" x14ac:dyDescent="0.25">
      <c r="A1062">
        <v>33755</v>
      </c>
      <c r="B1062" t="s">
        <v>16</v>
      </c>
      <c r="C1062">
        <v>1</v>
      </c>
    </row>
    <row r="1063" spans="1:3" x14ac:dyDescent="0.25">
      <c r="A1063">
        <v>33757</v>
      </c>
      <c r="B1063" t="s">
        <v>16</v>
      </c>
      <c r="C1063">
        <v>1</v>
      </c>
    </row>
    <row r="1064" spans="1:3" x14ac:dyDescent="0.25">
      <c r="A1064">
        <v>33843</v>
      </c>
      <c r="B1064" t="s">
        <v>16</v>
      </c>
      <c r="C1064">
        <v>1</v>
      </c>
    </row>
    <row r="1065" spans="1:3" x14ac:dyDescent="0.25">
      <c r="A1065">
        <v>33873</v>
      </c>
      <c r="B1065" t="s">
        <v>16</v>
      </c>
      <c r="C1065">
        <v>1</v>
      </c>
    </row>
    <row r="1066" spans="1:3" x14ac:dyDescent="0.25">
      <c r="A1066">
        <v>33881</v>
      </c>
      <c r="B1066" t="s">
        <v>16</v>
      </c>
      <c r="C1066">
        <v>1</v>
      </c>
    </row>
    <row r="1067" spans="1:3" x14ac:dyDescent="0.25">
      <c r="A1067">
        <v>33925</v>
      </c>
      <c r="B1067" t="s">
        <v>16</v>
      </c>
      <c r="C1067">
        <v>1</v>
      </c>
    </row>
    <row r="1068" spans="1:3" x14ac:dyDescent="0.25">
      <c r="A1068">
        <v>33941</v>
      </c>
      <c r="B1068" t="s">
        <v>16</v>
      </c>
      <c r="C1068">
        <v>1</v>
      </c>
    </row>
    <row r="1069" spans="1:3" x14ac:dyDescent="0.25">
      <c r="A1069">
        <v>33946</v>
      </c>
      <c r="B1069" t="s">
        <v>16</v>
      </c>
      <c r="C1069">
        <v>1</v>
      </c>
    </row>
    <row r="1070" spans="1:3" x14ac:dyDescent="0.25">
      <c r="A1070">
        <v>34018</v>
      </c>
      <c r="B1070" t="s">
        <v>16</v>
      </c>
      <c r="C1070">
        <v>1</v>
      </c>
    </row>
    <row r="1071" spans="1:3" x14ac:dyDescent="0.25">
      <c r="A1071">
        <v>34066</v>
      </c>
      <c r="B1071" t="s">
        <v>16</v>
      </c>
      <c r="C1071">
        <v>1</v>
      </c>
    </row>
    <row r="1072" spans="1:3" x14ac:dyDescent="0.25">
      <c r="A1072">
        <v>34067</v>
      </c>
      <c r="B1072" t="s">
        <v>16</v>
      </c>
      <c r="C1072">
        <v>1</v>
      </c>
    </row>
    <row r="1073" spans="1:3" x14ac:dyDescent="0.25">
      <c r="A1073">
        <v>34072</v>
      </c>
      <c r="B1073" t="s">
        <v>16</v>
      </c>
      <c r="C1073">
        <v>1</v>
      </c>
    </row>
    <row r="1074" spans="1:3" x14ac:dyDescent="0.25">
      <c r="A1074">
        <v>34140</v>
      </c>
      <c r="B1074" t="s">
        <v>16</v>
      </c>
      <c r="C1074">
        <v>1</v>
      </c>
    </row>
    <row r="1075" spans="1:3" x14ac:dyDescent="0.25">
      <c r="A1075">
        <v>34218</v>
      </c>
      <c r="B1075" t="s">
        <v>16</v>
      </c>
      <c r="C1075">
        <v>1</v>
      </c>
    </row>
    <row r="1076" spans="1:3" x14ac:dyDescent="0.25">
      <c r="A1076">
        <v>34228</v>
      </c>
      <c r="B1076" t="s">
        <v>16</v>
      </c>
      <c r="C1076">
        <v>1</v>
      </c>
    </row>
    <row r="1077" spans="1:3" x14ac:dyDescent="0.25">
      <c r="A1077">
        <v>34233</v>
      </c>
      <c r="B1077" t="s">
        <v>16</v>
      </c>
      <c r="C1077">
        <v>1</v>
      </c>
    </row>
    <row r="1078" spans="1:3" x14ac:dyDescent="0.25">
      <c r="A1078">
        <v>34234</v>
      </c>
      <c r="B1078" t="s">
        <v>16</v>
      </c>
      <c r="C1078">
        <v>1</v>
      </c>
    </row>
    <row r="1079" spans="1:3" x14ac:dyDescent="0.25">
      <c r="A1079">
        <v>34236</v>
      </c>
      <c r="B1079" t="s">
        <v>16</v>
      </c>
      <c r="C1079">
        <v>1</v>
      </c>
    </row>
    <row r="1080" spans="1:3" x14ac:dyDescent="0.25">
      <c r="A1080">
        <v>34277</v>
      </c>
      <c r="B1080" t="s">
        <v>16</v>
      </c>
      <c r="C1080">
        <v>1</v>
      </c>
    </row>
    <row r="1081" spans="1:3" x14ac:dyDescent="0.25">
      <c r="A1081">
        <v>34318</v>
      </c>
      <c r="B1081" t="s">
        <v>16</v>
      </c>
      <c r="C1081">
        <v>1</v>
      </c>
    </row>
    <row r="1082" spans="1:3" x14ac:dyDescent="0.25">
      <c r="A1082">
        <v>34501</v>
      </c>
      <c r="B1082" t="s">
        <v>16</v>
      </c>
      <c r="C1082">
        <v>1</v>
      </c>
    </row>
    <row r="1083" spans="1:3" x14ac:dyDescent="0.25">
      <c r="A1083">
        <v>34537</v>
      </c>
      <c r="B1083" t="s">
        <v>16</v>
      </c>
      <c r="C1083">
        <v>1</v>
      </c>
    </row>
    <row r="1084" spans="1:3" x14ac:dyDescent="0.25">
      <c r="A1084">
        <v>34545</v>
      </c>
      <c r="B1084" t="s">
        <v>16</v>
      </c>
      <c r="C1084">
        <v>1</v>
      </c>
    </row>
    <row r="1085" spans="1:3" x14ac:dyDescent="0.25">
      <c r="A1085">
        <v>34569</v>
      </c>
      <c r="B1085" t="s">
        <v>16</v>
      </c>
      <c r="C1085">
        <v>1</v>
      </c>
    </row>
    <row r="1086" spans="1:3" x14ac:dyDescent="0.25">
      <c r="A1086">
        <v>34622</v>
      </c>
      <c r="B1086" t="s">
        <v>16</v>
      </c>
      <c r="C1086">
        <v>1</v>
      </c>
    </row>
    <row r="1087" spans="1:3" x14ac:dyDescent="0.25">
      <c r="A1087">
        <v>34631</v>
      </c>
      <c r="B1087" t="s">
        <v>16</v>
      </c>
      <c r="C1087">
        <v>1</v>
      </c>
    </row>
    <row r="1088" spans="1:3" x14ac:dyDescent="0.25">
      <c r="A1088">
        <v>34667</v>
      </c>
      <c r="B1088" t="s">
        <v>16</v>
      </c>
      <c r="C1088">
        <v>1</v>
      </c>
    </row>
    <row r="1089" spans="1:3" x14ac:dyDescent="0.25">
      <c r="A1089">
        <v>34674</v>
      </c>
      <c r="B1089" t="s">
        <v>16</v>
      </c>
      <c r="C1089">
        <v>1</v>
      </c>
    </row>
    <row r="1090" spans="1:3" x14ac:dyDescent="0.25">
      <c r="A1090">
        <v>34681</v>
      </c>
      <c r="B1090" t="s">
        <v>16</v>
      </c>
      <c r="C1090">
        <v>1</v>
      </c>
    </row>
    <row r="1091" spans="1:3" x14ac:dyDescent="0.25">
      <c r="A1091">
        <v>34688</v>
      </c>
      <c r="B1091" t="s">
        <v>16</v>
      </c>
      <c r="C1091">
        <v>1</v>
      </c>
    </row>
    <row r="1092" spans="1:3" x14ac:dyDescent="0.25">
      <c r="A1092">
        <v>34694</v>
      </c>
      <c r="B1092" t="s">
        <v>16</v>
      </c>
      <c r="C1092">
        <v>1</v>
      </c>
    </row>
    <row r="1093" spans="1:3" x14ac:dyDescent="0.25">
      <c r="A1093">
        <v>34714</v>
      </c>
      <c r="B1093" t="s">
        <v>16</v>
      </c>
      <c r="C1093">
        <v>1</v>
      </c>
    </row>
    <row r="1094" spans="1:3" x14ac:dyDescent="0.25">
      <c r="A1094">
        <v>34784</v>
      </c>
      <c r="B1094" t="s">
        <v>16</v>
      </c>
      <c r="C1094">
        <v>1</v>
      </c>
    </row>
    <row r="1095" spans="1:3" x14ac:dyDescent="0.25">
      <c r="A1095">
        <v>34811</v>
      </c>
      <c r="B1095" t="s">
        <v>16</v>
      </c>
      <c r="C1095">
        <v>1</v>
      </c>
    </row>
    <row r="1096" spans="1:3" x14ac:dyDescent="0.25">
      <c r="A1096">
        <v>34839</v>
      </c>
      <c r="B1096" t="s">
        <v>16</v>
      </c>
      <c r="C1096">
        <v>1</v>
      </c>
    </row>
    <row r="1097" spans="1:3" x14ac:dyDescent="0.25">
      <c r="A1097">
        <v>34882</v>
      </c>
      <c r="B1097" t="s">
        <v>16</v>
      </c>
      <c r="C1097">
        <v>1</v>
      </c>
    </row>
    <row r="1098" spans="1:3" x14ac:dyDescent="0.25">
      <c r="A1098">
        <v>34920</v>
      </c>
      <c r="B1098" t="s">
        <v>16</v>
      </c>
      <c r="C1098">
        <v>1</v>
      </c>
    </row>
    <row r="1099" spans="1:3" x14ac:dyDescent="0.25">
      <c r="A1099">
        <v>34973</v>
      </c>
      <c r="B1099" t="s">
        <v>16</v>
      </c>
      <c r="C1099">
        <v>1</v>
      </c>
    </row>
    <row r="1100" spans="1:3" x14ac:dyDescent="0.25">
      <c r="A1100">
        <v>34974</v>
      </c>
      <c r="B1100" t="s">
        <v>16</v>
      </c>
      <c r="C1100">
        <v>1</v>
      </c>
    </row>
    <row r="1101" spans="1:3" x14ac:dyDescent="0.25">
      <c r="A1101">
        <v>34975</v>
      </c>
      <c r="B1101" t="s">
        <v>16</v>
      </c>
      <c r="C1101">
        <v>1</v>
      </c>
    </row>
    <row r="1102" spans="1:3" x14ac:dyDescent="0.25">
      <c r="A1102">
        <v>34983</v>
      </c>
      <c r="B1102" t="s">
        <v>16</v>
      </c>
      <c r="C1102">
        <v>1</v>
      </c>
    </row>
    <row r="1103" spans="1:3" x14ac:dyDescent="0.25">
      <c r="A1103">
        <v>35006</v>
      </c>
      <c r="B1103" t="s">
        <v>16</v>
      </c>
      <c r="C1103">
        <v>1</v>
      </c>
    </row>
    <row r="1104" spans="1:3" x14ac:dyDescent="0.25">
      <c r="A1104">
        <v>35008</v>
      </c>
      <c r="B1104" t="s">
        <v>16</v>
      </c>
      <c r="C1104">
        <v>1</v>
      </c>
    </row>
    <row r="1105" spans="1:3" x14ac:dyDescent="0.25">
      <c r="A1105">
        <v>35094</v>
      </c>
      <c r="B1105" t="s">
        <v>16</v>
      </c>
      <c r="C1105">
        <v>1</v>
      </c>
    </row>
    <row r="1106" spans="1:3" x14ac:dyDescent="0.25">
      <c r="A1106">
        <v>35103</v>
      </c>
      <c r="B1106" t="s">
        <v>16</v>
      </c>
      <c r="C1106">
        <v>1</v>
      </c>
    </row>
    <row r="1107" spans="1:3" x14ac:dyDescent="0.25">
      <c r="A1107">
        <v>35113</v>
      </c>
      <c r="B1107" t="s">
        <v>16</v>
      </c>
      <c r="C1107">
        <v>1</v>
      </c>
    </row>
    <row r="1108" spans="1:3" x14ac:dyDescent="0.25">
      <c r="A1108">
        <v>35140</v>
      </c>
      <c r="B1108" t="s">
        <v>16</v>
      </c>
      <c r="C1108">
        <v>1</v>
      </c>
    </row>
    <row r="1109" spans="1:3" x14ac:dyDescent="0.25">
      <c r="A1109">
        <v>35214</v>
      </c>
      <c r="B1109" t="s">
        <v>16</v>
      </c>
      <c r="C1109">
        <v>1</v>
      </c>
    </row>
    <row r="1110" spans="1:3" x14ac:dyDescent="0.25">
      <c r="A1110">
        <v>35215</v>
      </c>
      <c r="B1110" t="s">
        <v>16</v>
      </c>
      <c r="C1110">
        <v>1</v>
      </c>
    </row>
    <row r="1111" spans="1:3" x14ac:dyDescent="0.25">
      <c r="A1111">
        <v>35270</v>
      </c>
      <c r="B1111" t="s">
        <v>16</v>
      </c>
      <c r="C1111">
        <v>1</v>
      </c>
    </row>
    <row r="1112" spans="1:3" x14ac:dyDescent="0.25">
      <c r="A1112">
        <v>35295</v>
      </c>
      <c r="B1112" t="s">
        <v>16</v>
      </c>
      <c r="C1112">
        <v>1</v>
      </c>
    </row>
    <row r="1113" spans="1:3" x14ac:dyDescent="0.25">
      <c r="A1113">
        <v>35299</v>
      </c>
      <c r="B1113" t="s">
        <v>16</v>
      </c>
      <c r="C1113">
        <v>1</v>
      </c>
    </row>
    <row r="1114" spans="1:3" x14ac:dyDescent="0.25">
      <c r="A1114">
        <v>35376</v>
      </c>
      <c r="B1114" t="s">
        <v>16</v>
      </c>
      <c r="C1114">
        <v>1</v>
      </c>
    </row>
    <row r="1115" spans="1:3" x14ac:dyDescent="0.25">
      <c r="A1115">
        <v>35377</v>
      </c>
      <c r="B1115" t="s">
        <v>16</v>
      </c>
      <c r="C1115">
        <v>1</v>
      </c>
    </row>
    <row r="1116" spans="1:3" x14ac:dyDescent="0.25">
      <c r="A1116">
        <v>35379</v>
      </c>
      <c r="B1116" t="s">
        <v>16</v>
      </c>
      <c r="C1116">
        <v>1</v>
      </c>
    </row>
    <row r="1117" spans="1:3" x14ac:dyDescent="0.25">
      <c r="A1117">
        <v>35380</v>
      </c>
      <c r="B1117" t="s">
        <v>16</v>
      </c>
      <c r="C1117">
        <v>1</v>
      </c>
    </row>
    <row r="1118" spans="1:3" x14ac:dyDescent="0.25">
      <c r="A1118">
        <v>35381</v>
      </c>
      <c r="B1118" t="s">
        <v>16</v>
      </c>
      <c r="C1118">
        <v>1</v>
      </c>
    </row>
    <row r="1119" spans="1:3" x14ac:dyDescent="0.25">
      <c r="A1119">
        <v>35385</v>
      </c>
      <c r="B1119" t="s">
        <v>16</v>
      </c>
      <c r="C1119">
        <v>1</v>
      </c>
    </row>
    <row r="1120" spans="1:3" x14ac:dyDescent="0.25">
      <c r="A1120">
        <v>35394</v>
      </c>
      <c r="B1120" t="s">
        <v>16</v>
      </c>
      <c r="C1120">
        <v>1</v>
      </c>
    </row>
    <row r="1121" spans="1:3" x14ac:dyDescent="0.25">
      <c r="A1121">
        <v>35396</v>
      </c>
      <c r="B1121" t="s">
        <v>16</v>
      </c>
      <c r="C1121">
        <v>1</v>
      </c>
    </row>
    <row r="1122" spans="1:3" x14ac:dyDescent="0.25">
      <c r="A1122">
        <v>35415</v>
      </c>
      <c r="B1122" t="s">
        <v>16</v>
      </c>
      <c r="C1122">
        <v>1</v>
      </c>
    </row>
    <row r="1123" spans="1:3" x14ac:dyDescent="0.25">
      <c r="A1123">
        <v>35416</v>
      </c>
      <c r="B1123" t="s">
        <v>16</v>
      </c>
      <c r="C1123">
        <v>1</v>
      </c>
    </row>
    <row r="1124" spans="1:3" x14ac:dyDescent="0.25">
      <c r="A1124">
        <v>35440</v>
      </c>
      <c r="B1124" t="s">
        <v>16</v>
      </c>
      <c r="C1124">
        <v>1</v>
      </c>
    </row>
    <row r="1125" spans="1:3" x14ac:dyDescent="0.25">
      <c r="A1125">
        <v>35458</v>
      </c>
      <c r="B1125" t="s">
        <v>16</v>
      </c>
      <c r="C1125">
        <v>1</v>
      </c>
    </row>
    <row r="1126" spans="1:3" x14ac:dyDescent="0.25">
      <c r="A1126">
        <v>35540</v>
      </c>
      <c r="B1126" t="s">
        <v>16</v>
      </c>
      <c r="C1126">
        <v>1</v>
      </c>
    </row>
    <row r="1127" spans="1:3" x14ac:dyDescent="0.25">
      <c r="A1127">
        <v>35549</v>
      </c>
      <c r="B1127" t="s">
        <v>16</v>
      </c>
      <c r="C1127">
        <v>1</v>
      </c>
    </row>
    <row r="1128" spans="1:3" x14ac:dyDescent="0.25">
      <c r="A1128">
        <v>35576</v>
      </c>
      <c r="B1128" t="s">
        <v>16</v>
      </c>
      <c r="C1128">
        <v>1</v>
      </c>
    </row>
    <row r="1129" spans="1:3" x14ac:dyDescent="0.25">
      <c r="A1129">
        <v>35597</v>
      </c>
      <c r="B1129" t="s">
        <v>16</v>
      </c>
      <c r="C1129">
        <v>1</v>
      </c>
    </row>
    <row r="1130" spans="1:3" x14ac:dyDescent="0.25">
      <c r="A1130">
        <v>35809</v>
      </c>
      <c r="B1130" t="s">
        <v>16</v>
      </c>
      <c r="C1130">
        <v>1</v>
      </c>
    </row>
    <row r="1131" spans="1:3" x14ac:dyDescent="0.25">
      <c r="A1131">
        <v>35831</v>
      </c>
      <c r="B1131" t="s">
        <v>16</v>
      </c>
      <c r="C1131">
        <v>1</v>
      </c>
    </row>
    <row r="1132" spans="1:3" x14ac:dyDescent="0.25">
      <c r="A1132">
        <v>35926</v>
      </c>
      <c r="B1132" t="s">
        <v>16</v>
      </c>
      <c r="C1132">
        <v>1</v>
      </c>
    </row>
    <row r="1133" spans="1:3" x14ac:dyDescent="0.25">
      <c r="A1133">
        <v>35927</v>
      </c>
      <c r="B1133" t="s">
        <v>16</v>
      </c>
      <c r="C1133">
        <v>1</v>
      </c>
    </row>
    <row r="1134" spans="1:3" x14ac:dyDescent="0.25">
      <c r="A1134">
        <v>36062</v>
      </c>
      <c r="B1134" t="s">
        <v>16</v>
      </c>
      <c r="C1134">
        <v>1</v>
      </c>
    </row>
    <row r="1135" spans="1:3" x14ac:dyDescent="0.25">
      <c r="A1135">
        <v>36196</v>
      </c>
      <c r="B1135" t="s">
        <v>16</v>
      </c>
      <c r="C1135">
        <v>1</v>
      </c>
    </row>
    <row r="1136" spans="1:3" x14ac:dyDescent="0.25">
      <c r="A1136">
        <v>36205</v>
      </c>
      <c r="B1136" t="s">
        <v>16</v>
      </c>
      <c r="C1136">
        <v>1</v>
      </c>
    </row>
    <row r="1137" spans="1:3" x14ac:dyDescent="0.25">
      <c r="A1137">
        <v>36231</v>
      </c>
      <c r="B1137" t="s">
        <v>16</v>
      </c>
      <c r="C1137">
        <v>1</v>
      </c>
    </row>
    <row r="1138" spans="1:3" x14ac:dyDescent="0.25">
      <c r="A1138">
        <v>36232</v>
      </c>
      <c r="B1138" t="s">
        <v>16</v>
      </c>
      <c r="C1138">
        <v>1</v>
      </c>
    </row>
    <row r="1139" spans="1:3" x14ac:dyDescent="0.25">
      <c r="A1139">
        <v>36233</v>
      </c>
      <c r="B1139" t="s">
        <v>16</v>
      </c>
      <c r="C1139">
        <v>1</v>
      </c>
    </row>
    <row r="1140" spans="1:3" x14ac:dyDescent="0.25">
      <c r="A1140">
        <v>36242</v>
      </c>
      <c r="B1140" t="s">
        <v>16</v>
      </c>
      <c r="C1140">
        <v>1</v>
      </c>
    </row>
    <row r="1141" spans="1:3" x14ac:dyDescent="0.25">
      <c r="A1141">
        <v>36463</v>
      </c>
      <c r="B1141" t="s">
        <v>16</v>
      </c>
      <c r="C1141">
        <v>1</v>
      </c>
    </row>
    <row r="1142" spans="1:3" x14ac:dyDescent="0.25">
      <c r="A1142">
        <v>36499</v>
      </c>
      <c r="B1142" t="s">
        <v>16</v>
      </c>
      <c r="C1142">
        <v>1</v>
      </c>
    </row>
    <row r="1143" spans="1:3" x14ac:dyDescent="0.25">
      <c r="A1143">
        <v>36558</v>
      </c>
      <c r="B1143" t="s">
        <v>16</v>
      </c>
      <c r="C1143">
        <v>1</v>
      </c>
    </row>
    <row r="1144" spans="1:3" x14ac:dyDescent="0.25">
      <c r="A1144">
        <v>36564</v>
      </c>
      <c r="B1144" t="s">
        <v>16</v>
      </c>
      <c r="C1144">
        <v>1</v>
      </c>
    </row>
    <row r="1145" spans="1:3" x14ac:dyDescent="0.25">
      <c r="A1145">
        <v>36641</v>
      </c>
      <c r="B1145" t="s">
        <v>16</v>
      </c>
      <c r="C1145">
        <v>1</v>
      </c>
    </row>
    <row r="1146" spans="1:3" x14ac:dyDescent="0.25">
      <c r="A1146">
        <v>36646</v>
      </c>
      <c r="B1146" t="s">
        <v>16</v>
      </c>
      <c r="C1146">
        <v>1</v>
      </c>
    </row>
    <row r="1147" spans="1:3" x14ac:dyDescent="0.25">
      <c r="A1147">
        <v>36665</v>
      </c>
      <c r="B1147" t="s">
        <v>16</v>
      </c>
      <c r="C1147">
        <v>1</v>
      </c>
    </row>
    <row r="1148" spans="1:3" x14ac:dyDescent="0.25">
      <c r="A1148">
        <v>36673</v>
      </c>
      <c r="B1148" t="s">
        <v>16</v>
      </c>
      <c r="C1148">
        <v>1</v>
      </c>
    </row>
    <row r="1149" spans="1:3" x14ac:dyDescent="0.25">
      <c r="A1149">
        <v>36674</v>
      </c>
      <c r="B1149" t="s">
        <v>16</v>
      </c>
      <c r="C1149">
        <v>1</v>
      </c>
    </row>
    <row r="1150" spans="1:3" x14ac:dyDescent="0.25">
      <c r="A1150">
        <v>36675</v>
      </c>
      <c r="B1150" t="s">
        <v>16</v>
      </c>
      <c r="C1150">
        <v>1</v>
      </c>
    </row>
    <row r="1151" spans="1:3" x14ac:dyDescent="0.25">
      <c r="A1151">
        <v>36689</v>
      </c>
      <c r="B1151" t="s">
        <v>16</v>
      </c>
      <c r="C1151">
        <v>1</v>
      </c>
    </row>
    <row r="1152" spans="1:3" x14ac:dyDescent="0.25">
      <c r="A1152">
        <v>36723</v>
      </c>
      <c r="B1152" t="s">
        <v>16</v>
      </c>
      <c r="C1152">
        <v>1</v>
      </c>
    </row>
    <row r="1153" spans="1:3" x14ac:dyDescent="0.25">
      <c r="A1153">
        <v>36734</v>
      </c>
      <c r="B1153" t="s">
        <v>16</v>
      </c>
      <c r="C1153">
        <v>1</v>
      </c>
    </row>
    <row r="1154" spans="1:3" x14ac:dyDescent="0.25">
      <c r="A1154">
        <v>36736</v>
      </c>
      <c r="B1154" t="s">
        <v>16</v>
      </c>
      <c r="C1154">
        <v>1</v>
      </c>
    </row>
    <row r="1155" spans="1:3" x14ac:dyDescent="0.25">
      <c r="A1155">
        <v>36813</v>
      </c>
      <c r="B1155" t="s">
        <v>16</v>
      </c>
      <c r="C1155">
        <v>1</v>
      </c>
    </row>
    <row r="1156" spans="1:3" x14ac:dyDescent="0.25">
      <c r="A1156">
        <v>36904</v>
      </c>
      <c r="B1156" t="s">
        <v>16</v>
      </c>
      <c r="C1156">
        <v>1</v>
      </c>
    </row>
    <row r="1157" spans="1:3" x14ac:dyDescent="0.25">
      <c r="A1157">
        <v>37035</v>
      </c>
      <c r="B1157" t="s">
        <v>16</v>
      </c>
      <c r="C1157">
        <v>1</v>
      </c>
    </row>
    <row r="1158" spans="1:3" x14ac:dyDescent="0.25">
      <c r="A1158">
        <v>37037</v>
      </c>
      <c r="B1158" t="s">
        <v>16</v>
      </c>
      <c r="C1158">
        <v>1</v>
      </c>
    </row>
    <row r="1159" spans="1:3" x14ac:dyDescent="0.25">
      <c r="A1159">
        <v>37072</v>
      </c>
      <c r="B1159" t="s">
        <v>16</v>
      </c>
      <c r="C1159">
        <v>1</v>
      </c>
    </row>
    <row r="1160" spans="1:3" x14ac:dyDescent="0.25">
      <c r="A1160">
        <v>37125</v>
      </c>
      <c r="B1160" t="s">
        <v>16</v>
      </c>
      <c r="C1160">
        <v>1</v>
      </c>
    </row>
    <row r="1161" spans="1:3" x14ac:dyDescent="0.25">
      <c r="A1161">
        <v>37307</v>
      </c>
      <c r="B1161" t="s">
        <v>16</v>
      </c>
      <c r="C1161">
        <v>1</v>
      </c>
    </row>
    <row r="1162" spans="1:3" x14ac:dyDescent="0.25">
      <c r="A1162">
        <v>37308</v>
      </c>
      <c r="B1162" t="s">
        <v>16</v>
      </c>
      <c r="C1162">
        <v>1</v>
      </c>
    </row>
    <row r="1163" spans="1:3" x14ac:dyDescent="0.25">
      <c r="A1163">
        <v>37346</v>
      </c>
      <c r="B1163" t="s">
        <v>16</v>
      </c>
      <c r="C1163">
        <v>1</v>
      </c>
    </row>
    <row r="1164" spans="1:3" x14ac:dyDescent="0.25">
      <c r="A1164">
        <v>37372</v>
      </c>
      <c r="B1164" t="s">
        <v>16</v>
      </c>
      <c r="C1164">
        <v>1</v>
      </c>
    </row>
    <row r="1165" spans="1:3" x14ac:dyDescent="0.25">
      <c r="A1165">
        <v>37396</v>
      </c>
      <c r="B1165" t="s">
        <v>16</v>
      </c>
      <c r="C1165">
        <v>1</v>
      </c>
    </row>
    <row r="1166" spans="1:3" x14ac:dyDescent="0.25">
      <c r="A1166">
        <v>37455</v>
      </c>
      <c r="B1166" t="s">
        <v>16</v>
      </c>
      <c r="C1166">
        <v>1</v>
      </c>
    </row>
    <row r="1167" spans="1:3" x14ac:dyDescent="0.25">
      <c r="A1167">
        <v>37542</v>
      </c>
      <c r="B1167" t="s">
        <v>16</v>
      </c>
      <c r="C1167">
        <v>1</v>
      </c>
    </row>
    <row r="1168" spans="1:3" x14ac:dyDescent="0.25">
      <c r="A1168">
        <v>37548</v>
      </c>
      <c r="B1168" t="s">
        <v>16</v>
      </c>
      <c r="C1168">
        <v>1</v>
      </c>
    </row>
    <row r="1169" spans="1:3" x14ac:dyDescent="0.25">
      <c r="A1169">
        <v>37549</v>
      </c>
      <c r="B1169" t="s">
        <v>16</v>
      </c>
      <c r="C1169">
        <v>1</v>
      </c>
    </row>
    <row r="1170" spans="1:3" x14ac:dyDescent="0.25">
      <c r="A1170">
        <v>37551</v>
      </c>
      <c r="B1170" t="s">
        <v>16</v>
      </c>
      <c r="C1170">
        <v>1</v>
      </c>
    </row>
    <row r="1171" spans="1:3" x14ac:dyDescent="0.25">
      <c r="A1171">
        <v>37553</v>
      </c>
      <c r="B1171" t="s">
        <v>16</v>
      </c>
      <c r="C1171">
        <v>1</v>
      </c>
    </row>
    <row r="1172" spans="1:3" x14ac:dyDescent="0.25">
      <c r="A1172">
        <v>37585</v>
      </c>
      <c r="B1172" t="s">
        <v>16</v>
      </c>
      <c r="C1172">
        <v>1</v>
      </c>
    </row>
    <row r="1173" spans="1:3" x14ac:dyDescent="0.25">
      <c r="A1173">
        <v>37623</v>
      </c>
      <c r="B1173" t="s">
        <v>16</v>
      </c>
      <c r="C1173">
        <v>1</v>
      </c>
    </row>
    <row r="1174" spans="1:3" x14ac:dyDescent="0.25">
      <c r="A1174">
        <v>37681</v>
      </c>
      <c r="B1174" t="s">
        <v>16</v>
      </c>
      <c r="C1174">
        <v>1</v>
      </c>
    </row>
    <row r="1175" spans="1:3" x14ac:dyDescent="0.25">
      <c r="A1175">
        <v>37698</v>
      </c>
      <c r="B1175" t="s">
        <v>16</v>
      </c>
      <c r="C1175">
        <v>1</v>
      </c>
    </row>
    <row r="1176" spans="1:3" x14ac:dyDescent="0.25">
      <c r="A1176">
        <v>37702</v>
      </c>
      <c r="B1176" t="s">
        <v>16</v>
      </c>
      <c r="C1176">
        <v>1</v>
      </c>
    </row>
    <row r="1177" spans="1:3" x14ac:dyDescent="0.25">
      <c r="A1177">
        <v>37818</v>
      </c>
      <c r="B1177" t="s">
        <v>16</v>
      </c>
      <c r="C1177">
        <v>1</v>
      </c>
    </row>
    <row r="1178" spans="1:3" x14ac:dyDescent="0.25">
      <c r="A1178">
        <v>37841</v>
      </c>
      <c r="B1178" t="s">
        <v>16</v>
      </c>
      <c r="C1178">
        <v>1</v>
      </c>
    </row>
    <row r="1179" spans="1:3" x14ac:dyDescent="0.25">
      <c r="A1179">
        <v>37842</v>
      </c>
      <c r="B1179" t="s">
        <v>16</v>
      </c>
      <c r="C1179">
        <v>1</v>
      </c>
    </row>
    <row r="1180" spans="1:3" x14ac:dyDescent="0.25">
      <c r="A1180">
        <v>37874</v>
      </c>
      <c r="B1180" t="s">
        <v>16</v>
      </c>
      <c r="C1180">
        <v>1</v>
      </c>
    </row>
    <row r="1181" spans="1:3" x14ac:dyDescent="0.25">
      <c r="A1181">
        <v>37923</v>
      </c>
      <c r="B1181" t="s">
        <v>16</v>
      </c>
      <c r="C1181">
        <v>1</v>
      </c>
    </row>
    <row r="1182" spans="1:3" x14ac:dyDescent="0.25">
      <c r="A1182">
        <v>37925</v>
      </c>
      <c r="B1182" t="s">
        <v>16</v>
      </c>
      <c r="C1182">
        <v>1</v>
      </c>
    </row>
    <row r="1183" spans="1:3" x14ac:dyDescent="0.25">
      <c r="A1183">
        <v>37939</v>
      </c>
      <c r="B1183" t="s">
        <v>16</v>
      </c>
      <c r="C1183">
        <v>1</v>
      </c>
    </row>
    <row r="1184" spans="1:3" x14ac:dyDescent="0.25">
      <c r="A1184">
        <v>37953</v>
      </c>
      <c r="B1184" t="s">
        <v>16</v>
      </c>
      <c r="C1184">
        <v>1</v>
      </c>
    </row>
    <row r="1185" spans="1:3" x14ac:dyDescent="0.25">
      <c r="A1185">
        <v>37997</v>
      </c>
      <c r="B1185" t="s">
        <v>16</v>
      </c>
      <c r="C1185">
        <v>1</v>
      </c>
    </row>
    <row r="1186" spans="1:3" x14ac:dyDescent="0.25">
      <c r="A1186">
        <v>38010</v>
      </c>
      <c r="B1186" t="s">
        <v>16</v>
      </c>
      <c r="C1186">
        <v>1</v>
      </c>
    </row>
    <row r="1187" spans="1:3" x14ac:dyDescent="0.25">
      <c r="A1187">
        <v>38081</v>
      </c>
      <c r="B1187" t="s">
        <v>16</v>
      </c>
      <c r="C1187">
        <v>1</v>
      </c>
    </row>
    <row r="1188" spans="1:3" x14ac:dyDescent="0.25">
      <c r="A1188">
        <v>38117</v>
      </c>
      <c r="B1188" t="s">
        <v>16</v>
      </c>
      <c r="C1188">
        <v>1</v>
      </c>
    </row>
    <row r="1189" spans="1:3" x14ac:dyDescent="0.25">
      <c r="A1189">
        <v>38161</v>
      </c>
      <c r="B1189" t="s">
        <v>16</v>
      </c>
      <c r="C1189">
        <v>1</v>
      </c>
    </row>
    <row r="1190" spans="1:3" x14ac:dyDescent="0.25">
      <c r="A1190">
        <v>38308</v>
      </c>
      <c r="B1190" t="s">
        <v>16</v>
      </c>
      <c r="C1190">
        <v>1</v>
      </c>
    </row>
    <row r="1191" spans="1:3" x14ac:dyDescent="0.25">
      <c r="A1191">
        <v>38309</v>
      </c>
      <c r="B1191" t="s">
        <v>16</v>
      </c>
      <c r="C1191">
        <v>1</v>
      </c>
    </row>
    <row r="1192" spans="1:3" x14ac:dyDescent="0.25">
      <c r="A1192">
        <v>38329</v>
      </c>
      <c r="B1192" t="s">
        <v>16</v>
      </c>
      <c r="C1192">
        <v>1</v>
      </c>
    </row>
    <row r="1193" spans="1:3" x14ac:dyDescent="0.25">
      <c r="A1193">
        <v>38342</v>
      </c>
      <c r="B1193" t="s">
        <v>16</v>
      </c>
      <c r="C1193">
        <v>1</v>
      </c>
    </row>
    <row r="1194" spans="1:3" x14ac:dyDescent="0.25">
      <c r="A1194">
        <v>38406</v>
      </c>
      <c r="B1194" t="s">
        <v>16</v>
      </c>
      <c r="C1194">
        <v>1</v>
      </c>
    </row>
    <row r="1195" spans="1:3" x14ac:dyDescent="0.25">
      <c r="A1195">
        <v>38412</v>
      </c>
      <c r="B1195" t="s">
        <v>16</v>
      </c>
      <c r="C1195">
        <v>1</v>
      </c>
    </row>
    <row r="1196" spans="1:3" x14ac:dyDescent="0.25">
      <c r="A1196">
        <v>38423</v>
      </c>
      <c r="B1196" t="s">
        <v>16</v>
      </c>
      <c r="C1196">
        <v>1</v>
      </c>
    </row>
    <row r="1197" spans="1:3" x14ac:dyDescent="0.25">
      <c r="A1197">
        <v>38445</v>
      </c>
      <c r="B1197" t="s">
        <v>16</v>
      </c>
      <c r="C1197">
        <v>1</v>
      </c>
    </row>
    <row r="1198" spans="1:3" x14ac:dyDescent="0.25">
      <c r="A1198">
        <v>38446</v>
      </c>
      <c r="B1198" t="s">
        <v>16</v>
      </c>
      <c r="C1198">
        <v>1</v>
      </c>
    </row>
    <row r="1199" spans="1:3" x14ac:dyDescent="0.25">
      <c r="A1199">
        <v>38452</v>
      </c>
      <c r="B1199" t="s">
        <v>16</v>
      </c>
      <c r="C1199">
        <v>1</v>
      </c>
    </row>
    <row r="1200" spans="1:3" x14ac:dyDescent="0.25">
      <c r="A1200">
        <v>38461</v>
      </c>
      <c r="B1200" t="s">
        <v>16</v>
      </c>
      <c r="C1200">
        <v>1</v>
      </c>
    </row>
    <row r="1201" spans="1:3" x14ac:dyDescent="0.25">
      <c r="A1201">
        <v>38464</v>
      </c>
      <c r="B1201" t="s">
        <v>16</v>
      </c>
      <c r="C1201">
        <v>1</v>
      </c>
    </row>
    <row r="1202" spans="1:3" x14ac:dyDescent="0.25">
      <c r="A1202">
        <v>38465</v>
      </c>
      <c r="B1202" t="s">
        <v>16</v>
      </c>
      <c r="C1202">
        <v>1</v>
      </c>
    </row>
    <row r="1203" spans="1:3" x14ac:dyDescent="0.25">
      <c r="A1203">
        <v>38471</v>
      </c>
      <c r="B1203" t="s">
        <v>16</v>
      </c>
      <c r="C1203">
        <v>1</v>
      </c>
    </row>
    <row r="1204" spans="1:3" x14ac:dyDescent="0.25">
      <c r="A1204">
        <v>38506</v>
      </c>
      <c r="B1204" t="s">
        <v>16</v>
      </c>
      <c r="C1204">
        <v>1</v>
      </c>
    </row>
    <row r="1205" spans="1:3" x14ac:dyDescent="0.25">
      <c r="A1205">
        <v>38576</v>
      </c>
      <c r="B1205" t="s">
        <v>16</v>
      </c>
      <c r="C1205">
        <v>1</v>
      </c>
    </row>
    <row r="1206" spans="1:3" x14ac:dyDescent="0.25">
      <c r="A1206">
        <v>38603</v>
      </c>
      <c r="B1206" t="s">
        <v>16</v>
      </c>
      <c r="C1206">
        <v>1</v>
      </c>
    </row>
    <row r="1207" spans="1:3" x14ac:dyDescent="0.25">
      <c r="A1207">
        <v>38614</v>
      </c>
      <c r="B1207" t="s">
        <v>16</v>
      </c>
      <c r="C1207">
        <v>1</v>
      </c>
    </row>
    <row r="1208" spans="1:3" x14ac:dyDescent="0.25">
      <c r="A1208">
        <v>38619</v>
      </c>
      <c r="B1208" t="s">
        <v>16</v>
      </c>
      <c r="C1208">
        <v>1</v>
      </c>
    </row>
    <row r="1209" spans="1:3" x14ac:dyDescent="0.25">
      <c r="A1209">
        <v>38656</v>
      </c>
      <c r="B1209" t="s">
        <v>16</v>
      </c>
      <c r="C1209">
        <v>1</v>
      </c>
    </row>
    <row r="1210" spans="1:3" x14ac:dyDescent="0.25">
      <c r="A1210">
        <v>38670</v>
      </c>
      <c r="B1210" t="s">
        <v>16</v>
      </c>
      <c r="C1210">
        <v>1</v>
      </c>
    </row>
    <row r="1211" spans="1:3" x14ac:dyDescent="0.25">
      <c r="A1211">
        <v>38686</v>
      </c>
      <c r="B1211" t="s">
        <v>16</v>
      </c>
      <c r="C1211">
        <v>1</v>
      </c>
    </row>
    <row r="1212" spans="1:3" x14ac:dyDescent="0.25">
      <c r="A1212">
        <v>38707</v>
      </c>
      <c r="B1212" t="s">
        <v>16</v>
      </c>
      <c r="C1212">
        <v>1</v>
      </c>
    </row>
    <row r="1213" spans="1:3" x14ac:dyDescent="0.25">
      <c r="A1213">
        <v>38744</v>
      </c>
      <c r="B1213" t="s">
        <v>16</v>
      </c>
      <c r="C1213">
        <v>1</v>
      </c>
    </row>
    <row r="1214" spans="1:3" x14ac:dyDescent="0.25">
      <c r="A1214">
        <v>38807</v>
      </c>
      <c r="B1214" t="s">
        <v>16</v>
      </c>
      <c r="C1214">
        <v>1</v>
      </c>
    </row>
    <row r="1215" spans="1:3" x14ac:dyDescent="0.25">
      <c r="A1215">
        <v>38819</v>
      </c>
      <c r="B1215" t="s">
        <v>16</v>
      </c>
      <c r="C1215">
        <v>1</v>
      </c>
    </row>
    <row r="1216" spans="1:3" x14ac:dyDescent="0.25">
      <c r="A1216">
        <v>38989</v>
      </c>
      <c r="B1216" t="s">
        <v>16</v>
      </c>
      <c r="C1216">
        <v>1</v>
      </c>
    </row>
    <row r="1217" spans="1:3" x14ac:dyDescent="0.25">
      <c r="A1217">
        <v>38991</v>
      </c>
      <c r="B1217" t="s">
        <v>16</v>
      </c>
      <c r="C1217">
        <v>1</v>
      </c>
    </row>
    <row r="1218" spans="1:3" x14ac:dyDescent="0.25">
      <c r="A1218">
        <v>38992</v>
      </c>
      <c r="B1218" t="s">
        <v>16</v>
      </c>
      <c r="C1218">
        <v>1</v>
      </c>
    </row>
    <row r="1219" spans="1:3" x14ac:dyDescent="0.25">
      <c r="A1219">
        <v>39016</v>
      </c>
      <c r="B1219" t="s">
        <v>16</v>
      </c>
      <c r="C1219">
        <v>1</v>
      </c>
    </row>
    <row r="1220" spans="1:3" x14ac:dyDescent="0.25">
      <c r="A1220">
        <v>39023</v>
      </c>
      <c r="B1220" t="s">
        <v>16</v>
      </c>
      <c r="C1220">
        <v>1</v>
      </c>
    </row>
    <row r="1221" spans="1:3" x14ac:dyDescent="0.25">
      <c r="A1221">
        <v>39024</v>
      </c>
      <c r="B1221" t="s">
        <v>16</v>
      </c>
      <c r="C1221">
        <v>1</v>
      </c>
    </row>
    <row r="1222" spans="1:3" x14ac:dyDescent="0.25">
      <c r="A1222">
        <v>39026</v>
      </c>
      <c r="B1222" t="s">
        <v>16</v>
      </c>
      <c r="C1222">
        <v>1</v>
      </c>
    </row>
    <row r="1223" spans="1:3" x14ac:dyDescent="0.25">
      <c r="A1223">
        <v>39120</v>
      </c>
      <c r="B1223" t="s">
        <v>16</v>
      </c>
      <c r="C1223">
        <v>1</v>
      </c>
    </row>
    <row r="1224" spans="1:3" x14ac:dyDescent="0.25">
      <c r="A1224">
        <v>39141</v>
      </c>
      <c r="B1224" t="s">
        <v>16</v>
      </c>
      <c r="C1224">
        <v>1</v>
      </c>
    </row>
    <row r="1225" spans="1:3" x14ac:dyDescent="0.25">
      <c r="A1225">
        <v>39142</v>
      </c>
      <c r="B1225" t="s">
        <v>16</v>
      </c>
      <c r="C1225">
        <v>1</v>
      </c>
    </row>
    <row r="1226" spans="1:3" x14ac:dyDescent="0.25">
      <c r="A1226">
        <v>39272</v>
      </c>
      <c r="B1226" t="s">
        <v>16</v>
      </c>
      <c r="C1226">
        <v>1</v>
      </c>
    </row>
    <row r="1227" spans="1:3" x14ac:dyDescent="0.25">
      <c r="A1227">
        <v>39274</v>
      </c>
      <c r="B1227" t="s">
        <v>16</v>
      </c>
      <c r="C1227">
        <v>1</v>
      </c>
    </row>
    <row r="1228" spans="1:3" x14ac:dyDescent="0.25">
      <c r="A1228">
        <v>39278</v>
      </c>
      <c r="B1228" t="s">
        <v>16</v>
      </c>
      <c r="C1228">
        <v>1</v>
      </c>
    </row>
    <row r="1229" spans="1:3" x14ac:dyDescent="0.25">
      <c r="A1229">
        <v>39281</v>
      </c>
      <c r="B1229" t="s">
        <v>16</v>
      </c>
      <c r="C1229">
        <v>1</v>
      </c>
    </row>
    <row r="1230" spans="1:3" x14ac:dyDescent="0.25">
      <c r="A1230">
        <v>39285</v>
      </c>
      <c r="B1230" t="s">
        <v>16</v>
      </c>
      <c r="C1230">
        <v>1</v>
      </c>
    </row>
    <row r="1231" spans="1:3" x14ac:dyDescent="0.25">
      <c r="A1231">
        <v>39287</v>
      </c>
      <c r="B1231" t="s">
        <v>16</v>
      </c>
      <c r="C1231">
        <v>1</v>
      </c>
    </row>
    <row r="1232" spans="1:3" x14ac:dyDescent="0.25">
      <c r="A1232">
        <v>39445</v>
      </c>
      <c r="B1232" t="s">
        <v>16</v>
      </c>
      <c r="C1232">
        <v>1</v>
      </c>
    </row>
    <row r="1233" spans="1:3" x14ac:dyDescent="0.25">
      <c r="A1233">
        <v>39449</v>
      </c>
      <c r="B1233" t="s">
        <v>16</v>
      </c>
      <c r="C1233">
        <v>1</v>
      </c>
    </row>
    <row r="1234" spans="1:3" x14ac:dyDescent="0.25">
      <c r="A1234">
        <v>39450</v>
      </c>
      <c r="B1234" t="s">
        <v>16</v>
      </c>
      <c r="C1234">
        <v>1</v>
      </c>
    </row>
    <row r="1235" spans="1:3" x14ac:dyDescent="0.25">
      <c r="A1235">
        <v>39498</v>
      </c>
      <c r="B1235" t="s">
        <v>16</v>
      </c>
      <c r="C1235">
        <v>1</v>
      </c>
    </row>
    <row r="1236" spans="1:3" x14ac:dyDescent="0.25">
      <c r="A1236">
        <v>39558</v>
      </c>
      <c r="B1236" t="s">
        <v>16</v>
      </c>
      <c r="C1236">
        <v>1</v>
      </c>
    </row>
    <row r="1237" spans="1:3" x14ac:dyDescent="0.25">
      <c r="A1237">
        <v>39642</v>
      </c>
      <c r="B1237" t="s">
        <v>16</v>
      </c>
      <c r="C1237">
        <v>1</v>
      </c>
    </row>
    <row r="1238" spans="1:3" x14ac:dyDescent="0.25">
      <c r="A1238">
        <v>39670</v>
      </c>
      <c r="B1238" t="s">
        <v>16</v>
      </c>
      <c r="C1238">
        <v>1</v>
      </c>
    </row>
    <row r="1239" spans="1:3" x14ac:dyDescent="0.25">
      <c r="A1239">
        <v>39738</v>
      </c>
      <c r="B1239" t="s">
        <v>16</v>
      </c>
      <c r="C1239">
        <v>1</v>
      </c>
    </row>
    <row r="1240" spans="1:3" x14ac:dyDescent="0.25">
      <c r="A1240">
        <v>39743</v>
      </c>
      <c r="B1240" t="s">
        <v>16</v>
      </c>
      <c r="C1240">
        <v>1</v>
      </c>
    </row>
    <row r="1241" spans="1:3" x14ac:dyDescent="0.25">
      <c r="A1241">
        <v>39753</v>
      </c>
      <c r="B1241" t="s">
        <v>16</v>
      </c>
      <c r="C1241">
        <v>1</v>
      </c>
    </row>
    <row r="1242" spans="1:3" x14ac:dyDescent="0.25">
      <c r="A1242">
        <v>39755</v>
      </c>
      <c r="B1242" t="s">
        <v>16</v>
      </c>
      <c r="C1242">
        <v>1</v>
      </c>
    </row>
    <row r="1243" spans="1:3" x14ac:dyDescent="0.25">
      <c r="A1243">
        <v>39791</v>
      </c>
      <c r="B1243" t="s">
        <v>16</v>
      </c>
      <c r="C1243">
        <v>1</v>
      </c>
    </row>
    <row r="1244" spans="1:3" x14ac:dyDescent="0.25">
      <c r="A1244">
        <v>39792</v>
      </c>
      <c r="B1244" t="s">
        <v>16</v>
      </c>
      <c r="C1244">
        <v>1</v>
      </c>
    </row>
    <row r="1245" spans="1:3" x14ac:dyDescent="0.25">
      <c r="A1245">
        <v>39793</v>
      </c>
      <c r="B1245" t="s">
        <v>16</v>
      </c>
      <c r="C1245">
        <v>1</v>
      </c>
    </row>
    <row r="1246" spans="1:3" x14ac:dyDescent="0.25">
      <c r="A1246">
        <v>39798</v>
      </c>
      <c r="B1246" t="s">
        <v>16</v>
      </c>
      <c r="C1246">
        <v>1</v>
      </c>
    </row>
    <row r="1247" spans="1:3" x14ac:dyDescent="0.25">
      <c r="A1247">
        <v>39817</v>
      </c>
      <c r="B1247" t="s">
        <v>16</v>
      </c>
      <c r="C1247">
        <v>1</v>
      </c>
    </row>
    <row r="1248" spans="1:3" x14ac:dyDescent="0.25">
      <c r="A1248">
        <v>39833</v>
      </c>
      <c r="B1248" t="s">
        <v>16</v>
      </c>
      <c r="C1248">
        <v>1</v>
      </c>
    </row>
    <row r="1249" spans="1:3" x14ac:dyDescent="0.25">
      <c r="A1249">
        <v>39883</v>
      </c>
      <c r="B1249" t="s">
        <v>16</v>
      </c>
      <c r="C1249">
        <v>1</v>
      </c>
    </row>
    <row r="1250" spans="1:3" x14ac:dyDescent="0.25">
      <c r="A1250">
        <v>39925</v>
      </c>
      <c r="B1250" t="s">
        <v>16</v>
      </c>
      <c r="C1250">
        <v>1</v>
      </c>
    </row>
    <row r="1251" spans="1:3" x14ac:dyDescent="0.25">
      <c r="A1251">
        <v>40005</v>
      </c>
      <c r="B1251" t="s">
        <v>16</v>
      </c>
      <c r="C1251">
        <v>1</v>
      </c>
    </row>
    <row r="1252" spans="1:3" x14ac:dyDescent="0.25">
      <c r="A1252">
        <v>40065</v>
      </c>
      <c r="B1252" t="s">
        <v>16</v>
      </c>
      <c r="C1252">
        <v>1</v>
      </c>
    </row>
    <row r="1253" spans="1:3" x14ac:dyDescent="0.25">
      <c r="A1253">
        <v>40070</v>
      </c>
      <c r="B1253" t="s">
        <v>16</v>
      </c>
      <c r="C1253">
        <v>1</v>
      </c>
    </row>
    <row r="1254" spans="1:3" x14ac:dyDescent="0.25">
      <c r="A1254">
        <v>40100</v>
      </c>
      <c r="B1254" t="s">
        <v>16</v>
      </c>
      <c r="C1254">
        <v>1</v>
      </c>
    </row>
    <row r="1255" spans="1:3" x14ac:dyDescent="0.25">
      <c r="A1255">
        <v>40102</v>
      </c>
      <c r="B1255" t="s">
        <v>16</v>
      </c>
      <c r="C1255">
        <v>1</v>
      </c>
    </row>
    <row r="1256" spans="1:3" x14ac:dyDescent="0.25">
      <c r="A1256">
        <v>40103</v>
      </c>
      <c r="B1256" t="s">
        <v>16</v>
      </c>
      <c r="C1256">
        <v>1</v>
      </c>
    </row>
    <row r="1257" spans="1:3" x14ac:dyDescent="0.25">
      <c r="A1257">
        <v>40109</v>
      </c>
      <c r="B1257" t="s">
        <v>16</v>
      </c>
      <c r="C1257">
        <v>1</v>
      </c>
    </row>
    <row r="1258" spans="1:3" x14ac:dyDescent="0.25">
      <c r="A1258">
        <v>40110</v>
      </c>
      <c r="B1258" t="s">
        <v>16</v>
      </c>
      <c r="C1258">
        <v>1</v>
      </c>
    </row>
    <row r="1259" spans="1:3" x14ac:dyDescent="0.25">
      <c r="A1259">
        <v>40112</v>
      </c>
      <c r="B1259" t="s">
        <v>16</v>
      </c>
      <c r="C1259">
        <v>1</v>
      </c>
    </row>
    <row r="1260" spans="1:3" x14ac:dyDescent="0.25">
      <c r="A1260">
        <v>40204</v>
      </c>
      <c r="B1260" t="s">
        <v>16</v>
      </c>
      <c r="C1260">
        <v>1</v>
      </c>
    </row>
    <row r="1261" spans="1:3" x14ac:dyDescent="0.25">
      <c r="A1261">
        <v>40210</v>
      </c>
      <c r="B1261" t="s">
        <v>16</v>
      </c>
      <c r="C1261">
        <v>1</v>
      </c>
    </row>
    <row r="1262" spans="1:3" x14ac:dyDescent="0.25">
      <c r="A1262">
        <v>40211</v>
      </c>
      <c r="B1262" t="s">
        <v>16</v>
      </c>
      <c r="C1262">
        <v>1</v>
      </c>
    </row>
    <row r="1263" spans="1:3" x14ac:dyDescent="0.25">
      <c r="A1263">
        <v>40212</v>
      </c>
      <c r="B1263" t="s">
        <v>16</v>
      </c>
      <c r="C1263">
        <v>1</v>
      </c>
    </row>
    <row r="1264" spans="1:3" x14ac:dyDescent="0.25">
      <c r="A1264">
        <v>40218</v>
      </c>
      <c r="B1264" t="s">
        <v>16</v>
      </c>
      <c r="C1264">
        <v>1</v>
      </c>
    </row>
    <row r="1265" spans="1:3" x14ac:dyDescent="0.25">
      <c r="A1265">
        <v>40225</v>
      </c>
      <c r="B1265" t="s">
        <v>16</v>
      </c>
      <c r="C1265">
        <v>1</v>
      </c>
    </row>
    <row r="1266" spans="1:3" x14ac:dyDescent="0.25">
      <c r="A1266">
        <v>40237</v>
      </c>
      <c r="B1266" t="s">
        <v>16</v>
      </c>
      <c r="C1266">
        <v>1</v>
      </c>
    </row>
    <row r="1267" spans="1:3" x14ac:dyDescent="0.25">
      <c r="A1267">
        <v>40279</v>
      </c>
      <c r="B1267" t="s">
        <v>16</v>
      </c>
      <c r="C1267">
        <v>1</v>
      </c>
    </row>
    <row r="1268" spans="1:3" x14ac:dyDescent="0.25">
      <c r="A1268">
        <v>40324</v>
      </c>
      <c r="B1268" t="s">
        <v>16</v>
      </c>
      <c r="C1268">
        <v>1</v>
      </c>
    </row>
    <row r="1269" spans="1:3" x14ac:dyDescent="0.25">
      <c r="A1269">
        <v>40397</v>
      </c>
      <c r="B1269" t="s">
        <v>16</v>
      </c>
      <c r="C1269">
        <v>1</v>
      </c>
    </row>
    <row r="1270" spans="1:3" x14ac:dyDescent="0.25">
      <c r="A1270">
        <v>40406</v>
      </c>
      <c r="B1270" t="s">
        <v>16</v>
      </c>
      <c r="C1270">
        <v>1</v>
      </c>
    </row>
    <row r="1271" spans="1:3" x14ac:dyDescent="0.25">
      <c r="A1271">
        <v>40444</v>
      </c>
      <c r="B1271" t="s">
        <v>16</v>
      </c>
      <c r="C1271">
        <v>1</v>
      </c>
    </row>
    <row r="1272" spans="1:3" x14ac:dyDescent="0.25">
      <c r="A1272">
        <v>40453</v>
      </c>
      <c r="B1272" t="s">
        <v>16</v>
      </c>
      <c r="C1272">
        <v>1</v>
      </c>
    </row>
    <row r="1273" spans="1:3" x14ac:dyDescent="0.25">
      <c r="A1273">
        <v>40497</v>
      </c>
      <c r="B1273" t="s">
        <v>16</v>
      </c>
      <c r="C1273">
        <v>1</v>
      </c>
    </row>
    <row r="1274" spans="1:3" x14ac:dyDescent="0.25">
      <c r="A1274">
        <v>40560</v>
      </c>
      <c r="B1274" t="s">
        <v>16</v>
      </c>
      <c r="C1274">
        <v>1</v>
      </c>
    </row>
    <row r="1275" spans="1:3" x14ac:dyDescent="0.25">
      <c r="A1275">
        <v>40582</v>
      </c>
      <c r="B1275" t="s">
        <v>16</v>
      </c>
      <c r="C1275">
        <v>1</v>
      </c>
    </row>
    <row r="1276" spans="1:3" x14ac:dyDescent="0.25">
      <c r="A1276">
        <v>40597</v>
      </c>
      <c r="B1276" t="s">
        <v>16</v>
      </c>
      <c r="C1276">
        <v>1</v>
      </c>
    </row>
    <row r="1277" spans="1:3" x14ac:dyDescent="0.25">
      <c r="A1277">
        <v>40607</v>
      </c>
      <c r="B1277" t="s">
        <v>16</v>
      </c>
      <c r="C1277">
        <v>1</v>
      </c>
    </row>
    <row r="1278" spans="1:3" x14ac:dyDescent="0.25">
      <c r="A1278">
        <v>40608</v>
      </c>
      <c r="B1278" t="s">
        <v>16</v>
      </c>
      <c r="C1278">
        <v>1</v>
      </c>
    </row>
    <row r="1279" spans="1:3" x14ac:dyDescent="0.25">
      <c r="A1279">
        <v>40619</v>
      </c>
      <c r="B1279" t="s">
        <v>16</v>
      </c>
      <c r="C1279">
        <v>1</v>
      </c>
    </row>
    <row r="1280" spans="1:3" x14ac:dyDescent="0.25">
      <c r="A1280">
        <v>40647</v>
      </c>
      <c r="B1280" t="s">
        <v>16</v>
      </c>
      <c r="C1280">
        <v>1</v>
      </c>
    </row>
    <row r="1281" spans="1:3" x14ac:dyDescent="0.25">
      <c r="A1281">
        <v>40668</v>
      </c>
      <c r="B1281" t="s">
        <v>16</v>
      </c>
      <c r="C1281">
        <v>1</v>
      </c>
    </row>
    <row r="1282" spans="1:3" x14ac:dyDescent="0.25">
      <c r="A1282">
        <v>40764</v>
      </c>
      <c r="B1282" t="s">
        <v>16</v>
      </c>
      <c r="C1282">
        <v>1</v>
      </c>
    </row>
    <row r="1283" spans="1:3" x14ac:dyDescent="0.25">
      <c r="A1283">
        <v>40791</v>
      </c>
      <c r="B1283" t="s">
        <v>16</v>
      </c>
      <c r="C1283">
        <v>1</v>
      </c>
    </row>
    <row r="1284" spans="1:3" x14ac:dyDescent="0.25">
      <c r="A1284">
        <v>40797</v>
      </c>
      <c r="B1284" t="s">
        <v>16</v>
      </c>
      <c r="C1284">
        <v>1</v>
      </c>
    </row>
    <row r="1285" spans="1:3" x14ac:dyDescent="0.25">
      <c r="A1285">
        <v>40809</v>
      </c>
      <c r="B1285" t="s">
        <v>16</v>
      </c>
      <c r="C1285">
        <v>1</v>
      </c>
    </row>
    <row r="1286" spans="1:3" x14ac:dyDescent="0.25">
      <c r="A1286">
        <v>40881</v>
      </c>
      <c r="B1286" t="s">
        <v>16</v>
      </c>
      <c r="C1286">
        <v>1</v>
      </c>
    </row>
    <row r="1287" spans="1:3" x14ac:dyDescent="0.25">
      <c r="A1287">
        <v>40898</v>
      </c>
      <c r="B1287" t="s">
        <v>16</v>
      </c>
      <c r="C1287">
        <v>1</v>
      </c>
    </row>
    <row r="1288" spans="1:3" x14ac:dyDescent="0.25">
      <c r="A1288">
        <v>40915</v>
      </c>
      <c r="B1288" t="s">
        <v>16</v>
      </c>
      <c r="C1288">
        <v>1</v>
      </c>
    </row>
    <row r="1289" spans="1:3" x14ac:dyDescent="0.25">
      <c r="A1289">
        <v>40916</v>
      </c>
      <c r="B1289" t="s">
        <v>16</v>
      </c>
      <c r="C1289">
        <v>1</v>
      </c>
    </row>
    <row r="1290" spans="1:3" x14ac:dyDescent="0.25">
      <c r="A1290">
        <v>40917</v>
      </c>
      <c r="B1290" t="s">
        <v>16</v>
      </c>
      <c r="C1290">
        <v>1</v>
      </c>
    </row>
    <row r="1291" spans="1:3" x14ac:dyDescent="0.25">
      <c r="A1291">
        <v>40918</v>
      </c>
      <c r="B1291" t="s">
        <v>16</v>
      </c>
      <c r="C1291">
        <v>1</v>
      </c>
    </row>
    <row r="1292" spans="1:3" x14ac:dyDescent="0.25">
      <c r="A1292">
        <v>40919</v>
      </c>
      <c r="B1292" t="s">
        <v>16</v>
      </c>
      <c r="C1292">
        <v>1</v>
      </c>
    </row>
    <row r="1293" spans="1:3" x14ac:dyDescent="0.25">
      <c r="A1293">
        <v>40923</v>
      </c>
      <c r="B1293" t="s">
        <v>16</v>
      </c>
      <c r="C1293">
        <v>1</v>
      </c>
    </row>
    <row r="1294" spans="1:3" x14ac:dyDescent="0.25">
      <c r="A1294">
        <v>40970</v>
      </c>
      <c r="B1294" t="s">
        <v>16</v>
      </c>
      <c r="C1294">
        <v>1</v>
      </c>
    </row>
    <row r="1295" spans="1:3" x14ac:dyDescent="0.25">
      <c r="A1295">
        <v>40993</v>
      </c>
      <c r="B1295" t="s">
        <v>16</v>
      </c>
      <c r="C1295">
        <v>1</v>
      </c>
    </row>
    <row r="1296" spans="1:3" x14ac:dyDescent="0.25">
      <c r="A1296">
        <v>41112</v>
      </c>
      <c r="B1296" t="s">
        <v>16</v>
      </c>
      <c r="C1296">
        <v>1</v>
      </c>
    </row>
    <row r="1297" spans="1:3" x14ac:dyDescent="0.25">
      <c r="A1297">
        <v>41113</v>
      </c>
      <c r="B1297" t="s">
        <v>16</v>
      </c>
      <c r="C1297">
        <v>1</v>
      </c>
    </row>
    <row r="1298" spans="1:3" x14ac:dyDescent="0.25">
      <c r="A1298">
        <v>41151</v>
      </c>
      <c r="B1298" t="s">
        <v>16</v>
      </c>
      <c r="C1298">
        <v>1</v>
      </c>
    </row>
    <row r="1299" spans="1:3" x14ac:dyDescent="0.25">
      <c r="A1299">
        <v>41212</v>
      </c>
      <c r="B1299" t="s">
        <v>16</v>
      </c>
      <c r="C1299">
        <v>1</v>
      </c>
    </row>
    <row r="1300" spans="1:3" x14ac:dyDescent="0.25">
      <c r="A1300">
        <v>41433</v>
      </c>
      <c r="B1300" t="s">
        <v>16</v>
      </c>
      <c r="C1300">
        <v>1</v>
      </c>
    </row>
    <row r="1301" spans="1:3" x14ac:dyDescent="0.25">
      <c r="A1301">
        <v>41446</v>
      </c>
      <c r="B1301" t="s">
        <v>16</v>
      </c>
      <c r="C1301">
        <v>1</v>
      </c>
    </row>
    <row r="1302" spans="1:3" x14ac:dyDescent="0.25">
      <c r="A1302">
        <v>41447</v>
      </c>
      <c r="B1302" t="s">
        <v>16</v>
      </c>
      <c r="C1302">
        <v>1</v>
      </c>
    </row>
    <row r="1303" spans="1:3" x14ac:dyDescent="0.25">
      <c r="A1303">
        <v>41539</v>
      </c>
      <c r="B1303" t="s">
        <v>16</v>
      </c>
      <c r="C1303">
        <v>1</v>
      </c>
    </row>
    <row r="1304" spans="1:3" x14ac:dyDescent="0.25">
      <c r="A1304">
        <v>41611</v>
      </c>
      <c r="B1304" t="s">
        <v>16</v>
      </c>
      <c r="C1304">
        <v>1</v>
      </c>
    </row>
    <row r="1305" spans="1:3" x14ac:dyDescent="0.25">
      <c r="A1305">
        <v>41703</v>
      </c>
      <c r="B1305" t="s">
        <v>16</v>
      </c>
      <c r="C1305">
        <v>1</v>
      </c>
    </row>
    <row r="1306" spans="1:3" x14ac:dyDescent="0.25">
      <c r="A1306">
        <v>41841</v>
      </c>
      <c r="B1306" t="s">
        <v>16</v>
      </c>
      <c r="C1306">
        <v>1</v>
      </c>
    </row>
    <row r="1307" spans="1:3" x14ac:dyDescent="0.25">
      <c r="A1307">
        <v>41845</v>
      </c>
      <c r="B1307" t="s">
        <v>16</v>
      </c>
      <c r="C1307">
        <v>1</v>
      </c>
    </row>
    <row r="1308" spans="1:3" x14ac:dyDescent="0.25">
      <c r="A1308">
        <v>41846</v>
      </c>
      <c r="B1308" t="s">
        <v>16</v>
      </c>
      <c r="C1308">
        <v>1</v>
      </c>
    </row>
    <row r="1309" spans="1:3" x14ac:dyDescent="0.25">
      <c r="A1309">
        <v>41871</v>
      </c>
      <c r="B1309" t="s">
        <v>16</v>
      </c>
      <c r="C1309">
        <v>1</v>
      </c>
    </row>
    <row r="1310" spans="1:3" x14ac:dyDescent="0.25">
      <c r="A1310">
        <v>41872</v>
      </c>
      <c r="B1310" t="s">
        <v>16</v>
      </c>
      <c r="C1310">
        <v>1</v>
      </c>
    </row>
    <row r="1311" spans="1:3" x14ac:dyDescent="0.25">
      <c r="A1311">
        <v>41914</v>
      </c>
      <c r="B1311" t="s">
        <v>16</v>
      </c>
      <c r="C1311">
        <v>1</v>
      </c>
    </row>
    <row r="1312" spans="1:3" x14ac:dyDescent="0.25">
      <c r="A1312">
        <v>41915</v>
      </c>
      <c r="B1312" t="s">
        <v>16</v>
      </c>
      <c r="C1312">
        <v>1</v>
      </c>
    </row>
    <row r="1313" spans="1:3" x14ac:dyDescent="0.25">
      <c r="A1313">
        <v>41955</v>
      </c>
      <c r="B1313" t="s">
        <v>16</v>
      </c>
      <c r="C1313">
        <v>1</v>
      </c>
    </row>
    <row r="1314" spans="1:3" x14ac:dyDescent="0.25">
      <c r="A1314">
        <v>42031</v>
      </c>
      <c r="B1314" t="s">
        <v>16</v>
      </c>
      <c r="C1314">
        <v>1</v>
      </c>
    </row>
    <row r="1315" spans="1:3" x14ac:dyDescent="0.25">
      <c r="A1315">
        <v>42088</v>
      </c>
      <c r="B1315" t="s">
        <v>16</v>
      </c>
      <c r="C1315">
        <v>1</v>
      </c>
    </row>
    <row r="1316" spans="1:3" x14ac:dyDescent="0.25">
      <c r="A1316">
        <v>42095</v>
      </c>
      <c r="B1316" t="s">
        <v>16</v>
      </c>
      <c r="C1316">
        <v>1</v>
      </c>
    </row>
    <row r="1317" spans="1:3" x14ac:dyDescent="0.25">
      <c r="A1317">
        <v>42134</v>
      </c>
      <c r="B1317" t="s">
        <v>16</v>
      </c>
      <c r="C1317">
        <v>1</v>
      </c>
    </row>
    <row r="1318" spans="1:3" x14ac:dyDescent="0.25">
      <c r="A1318">
        <v>42161</v>
      </c>
      <c r="B1318" t="s">
        <v>16</v>
      </c>
      <c r="C1318">
        <v>1</v>
      </c>
    </row>
    <row r="1319" spans="1:3" x14ac:dyDescent="0.25">
      <c r="A1319">
        <v>42162</v>
      </c>
      <c r="B1319" t="s">
        <v>16</v>
      </c>
      <c r="C1319">
        <v>1</v>
      </c>
    </row>
    <row r="1320" spans="1:3" x14ac:dyDescent="0.25">
      <c r="A1320">
        <v>42185</v>
      </c>
      <c r="B1320" t="s">
        <v>16</v>
      </c>
      <c r="C1320">
        <v>1</v>
      </c>
    </row>
    <row r="1321" spans="1:3" x14ac:dyDescent="0.25">
      <c r="A1321">
        <v>42208</v>
      </c>
      <c r="B1321" t="s">
        <v>16</v>
      </c>
      <c r="C1321">
        <v>1</v>
      </c>
    </row>
    <row r="1322" spans="1:3" x14ac:dyDescent="0.25">
      <c r="A1322">
        <v>42328</v>
      </c>
      <c r="B1322" t="s">
        <v>16</v>
      </c>
      <c r="C1322">
        <v>1</v>
      </c>
    </row>
    <row r="1323" spans="1:3" x14ac:dyDescent="0.25">
      <c r="A1323">
        <v>42358</v>
      </c>
      <c r="B1323" t="s">
        <v>16</v>
      </c>
      <c r="C1323">
        <v>1</v>
      </c>
    </row>
    <row r="1324" spans="1:3" x14ac:dyDescent="0.25">
      <c r="A1324">
        <v>42360</v>
      </c>
      <c r="B1324" t="s">
        <v>16</v>
      </c>
      <c r="C1324">
        <v>1</v>
      </c>
    </row>
    <row r="1325" spans="1:3" x14ac:dyDescent="0.25">
      <c r="A1325">
        <v>42363</v>
      </c>
      <c r="B1325" t="s">
        <v>16</v>
      </c>
      <c r="C1325">
        <v>1</v>
      </c>
    </row>
    <row r="1326" spans="1:3" x14ac:dyDescent="0.25">
      <c r="A1326">
        <v>42366</v>
      </c>
      <c r="B1326" t="s">
        <v>16</v>
      </c>
      <c r="C1326">
        <v>1</v>
      </c>
    </row>
    <row r="1327" spans="1:3" x14ac:dyDescent="0.25">
      <c r="A1327">
        <v>42469</v>
      </c>
      <c r="B1327" t="s">
        <v>16</v>
      </c>
      <c r="C1327">
        <v>1</v>
      </c>
    </row>
    <row r="1328" spans="1:3" x14ac:dyDescent="0.25">
      <c r="A1328">
        <v>42473</v>
      </c>
      <c r="B1328" t="s">
        <v>16</v>
      </c>
      <c r="C1328">
        <v>1</v>
      </c>
    </row>
    <row r="1329" spans="1:3" x14ac:dyDescent="0.25">
      <c r="A1329">
        <v>42474</v>
      </c>
      <c r="B1329" t="s">
        <v>16</v>
      </c>
      <c r="C1329">
        <v>1</v>
      </c>
    </row>
    <row r="1330" spans="1:3" x14ac:dyDescent="0.25">
      <c r="A1330">
        <v>42496</v>
      </c>
      <c r="B1330" t="s">
        <v>16</v>
      </c>
      <c r="C1330">
        <v>1</v>
      </c>
    </row>
    <row r="1331" spans="1:3" x14ac:dyDescent="0.25">
      <c r="A1331">
        <v>42498</v>
      </c>
      <c r="B1331" t="s">
        <v>16</v>
      </c>
      <c r="C1331">
        <v>1</v>
      </c>
    </row>
    <row r="1332" spans="1:3" x14ac:dyDescent="0.25">
      <c r="A1332">
        <v>42530</v>
      </c>
      <c r="B1332" t="s">
        <v>16</v>
      </c>
      <c r="C1332">
        <v>1</v>
      </c>
    </row>
    <row r="1333" spans="1:3" x14ac:dyDescent="0.25">
      <c r="A1333">
        <v>42618</v>
      </c>
      <c r="B1333" t="s">
        <v>16</v>
      </c>
      <c r="C1333">
        <v>1</v>
      </c>
    </row>
    <row r="1334" spans="1:3" x14ac:dyDescent="0.25">
      <c r="A1334">
        <v>42743</v>
      </c>
      <c r="B1334" t="s">
        <v>16</v>
      </c>
      <c r="C1334">
        <v>1</v>
      </c>
    </row>
    <row r="1335" spans="1:3" x14ac:dyDescent="0.25">
      <c r="A1335">
        <v>42770</v>
      </c>
      <c r="B1335" t="s">
        <v>16</v>
      </c>
      <c r="C1335">
        <v>1</v>
      </c>
    </row>
    <row r="1336" spans="1:3" x14ac:dyDescent="0.25">
      <c r="A1336">
        <v>42801</v>
      </c>
      <c r="B1336" t="s">
        <v>16</v>
      </c>
      <c r="C1336">
        <v>1</v>
      </c>
    </row>
    <row r="1337" spans="1:3" x14ac:dyDescent="0.25">
      <c r="A1337">
        <v>42811</v>
      </c>
      <c r="B1337" t="s">
        <v>16</v>
      </c>
      <c r="C1337">
        <v>1</v>
      </c>
    </row>
    <row r="1338" spans="1:3" x14ac:dyDescent="0.25">
      <c r="A1338">
        <v>42814</v>
      </c>
      <c r="B1338" t="s">
        <v>16</v>
      </c>
      <c r="C1338">
        <v>1</v>
      </c>
    </row>
    <row r="1339" spans="1:3" x14ac:dyDescent="0.25">
      <c r="A1339">
        <v>42816</v>
      </c>
      <c r="B1339" t="s">
        <v>16</v>
      </c>
      <c r="C1339">
        <v>1</v>
      </c>
    </row>
    <row r="1340" spans="1:3" x14ac:dyDescent="0.25">
      <c r="A1340">
        <v>42817</v>
      </c>
      <c r="B1340" t="s">
        <v>16</v>
      </c>
      <c r="C1340">
        <v>1</v>
      </c>
    </row>
    <row r="1341" spans="1:3" x14ac:dyDescent="0.25">
      <c r="A1341">
        <v>42819</v>
      </c>
      <c r="B1341" t="s">
        <v>16</v>
      </c>
      <c r="C1341">
        <v>1</v>
      </c>
    </row>
    <row r="1342" spans="1:3" x14ac:dyDescent="0.25">
      <c r="A1342">
        <v>42822</v>
      </c>
      <c r="B1342" t="s">
        <v>16</v>
      </c>
      <c r="C1342">
        <v>1</v>
      </c>
    </row>
    <row r="1343" spans="1:3" x14ac:dyDescent="0.25">
      <c r="A1343">
        <v>42856</v>
      </c>
      <c r="B1343" t="s">
        <v>16</v>
      </c>
      <c r="C1343">
        <v>1</v>
      </c>
    </row>
    <row r="1344" spans="1:3" x14ac:dyDescent="0.25">
      <c r="A1344">
        <v>42867</v>
      </c>
      <c r="B1344" t="s">
        <v>16</v>
      </c>
      <c r="C1344">
        <v>1</v>
      </c>
    </row>
    <row r="1345" spans="1:3" x14ac:dyDescent="0.25">
      <c r="A1345">
        <v>42905</v>
      </c>
      <c r="B1345" t="s">
        <v>16</v>
      </c>
      <c r="C1345">
        <v>1</v>
      </c>
    </row>
    <row r="1346" spans="1:3" x14ac:dyDescent="0.25">
      <c r="A1346">
        <v>42917</v>
      </c>
      <c r="B1346" t="s">
        <v>16</v>
      </c>
      <c r="C1346">
        <v>1</v>
      </c>
    </row>
    <row r="1347" spans="1:3" x14ac:dyDescent="0.25">
      <c r="A1347">
        <v>42919</v>
      </c>
      <c r="B1347" t="s">
        <v>16</v>
      </c>
      <c r="C1347">
        <v>1</v>
      </c>
    </row>
    <row r="1348" spans="1:3" x14ac:dyDescent="0.25">
      <c r="A1348">
        <v>42921</v>
      </c>
      <c r="B1348" t="s">
        <v>16</v>
      </c>
      <c r="C1348">
        <v>1</v>
      </c>
    </row>
    <row r="1349" spans="1:3" x14ac:dyDescent="0.25">
      <c r="A1349">
        <v>42923</v>
      </c>
      <c r="B1349" t="s">
        <v>16</v>
      </c>
      <c r="C1349">
        <v>1</v>
      </c>
    </row>
    <row r="1350" spans="1:3" x14ac:dyDescent="0.25">
      <c r="A1350">
        <v>42926</v>
      </c>
      <c r="B1350" t="s">
        <v>16</v>
      </c>
      <c r="C1350">
        <v>1</v>
      </c>
    </row>
    <row r="1351" spans="1:3" x14ac:dyDescent="0.25">
      <c r="A1351">
        <v>42969</v>
      </c>
      <c r="B1351" t="s">
        <v>16</v>
      </c>
      <c r="C1351">
        <v>1</v>
      </c>
    </row>
    <row r="1352" spans="1:3" x14ac:dyDescent="0.25">
      <c r="A1352">
        <v>42970</v>
      </c>
      <c r="B1352" t="s">
        <v>16</v>
      </c>
      <c r="C1352">
        <v>1</v>
      </c>
    </row>
    <row r="1353" spans="1:3" x14ac:dyDescent="0.25">
      <c r="A1353">
        <v>43011</v>
      </c>
      <c r="B1353" t="s">
        <v>16</v>
      </c>
      <c r="C1353">
        <v>1</v>
      </c>
    </row>
    <row r="1354" spans="1:3" x14ac:dyDescent="0.25">
      <c r="A1354">
        <v>43062</v>
      </c>
      <c r="B1354" t="s">
        <v>16</v>
      </c>
      <c r="C1354">
        <v>1</v>
      </c>
    </row>
    <row r="1355" spans="1:3" x14ac:dyDescent="0.25">
      <c r="A1355">
        <v>43140</v>
      </c>
      <c r="B1355" t="s">
        <v>16</v>
      </c>
      <c r="C1355">
        <v>1</v>
      </c>
    </row>
    <row r="1356" spans="1:3" x14ac:dyDescent="0.25">
      <c r="A1356">
        <v>43144</v>
      </c>
      <c r="B1356" t="s">
        <v>16</v>
      </c>
      <c r="C1356">
        <v>1</v>
      </c>
    </row>
    <row r="1357" spans="1:3" x14ac:dyDescent="0.25">
      <c r="A1357">
        <v>43183</v>
      </c>
      <c r="B1357" t="s">
        <v>16</v>
      </c>
      <c r="C1357">
        <v>1</v>
      </c>
    </row>
    <row r="1358" spans="1:3" x14ac:dyDescent="0.25">
      <c r="A1358">
        <v>43277</v>
      </c>
      <c r="B1358" t="s">
        <v>16</v>
      </c>
      <c r="C1358">
        <v>1</v>
      </c>
    </row>
    <row r="1359" spans="1:3" x14ac:dyDescent="0.25">
      <c r="A1359">
        <v>43292</v>
      </c>
      <c r="B1359" t="s">
        <v>16</v>
      </c>
      <c r="C1359">
        <v>1</v>
      </c>
    </row>
    <row r="1360" spans="1:3" x14ac:dyDescent="0.25">
      <c r="A1360">
        <v>43310</v>
      </c>
      <c r="B1360" t="s">
        <v>16</v>
      </c>
      <c r="C1360">
        <v>1</v>
      </c>
    </row>
    <row r="1361" spans="1:3" x14ac:dyDescent="0.25">
      <c r="A1361">
        <v>43311</v>
      </c>
      <c r="B1361" t="s">
        <v>16</v>
      </c>
      <c r="C1361">
        <v>1</v>
      </c>
    </row>
    <row r="1362" spans="1:3" x14ac:dyDescent="0.25">
      <c r="A1362">
        <v>43313</v>
      </c>
      <c r="B1362" t="s">
        <v>16</v>
      </c>
      <c r="C1362">
        <v>1</v>
      </c>
    </row>
    <row r="1363" spans="1:3" x14ac:dyDescent="0.25">
      <c r="A1363">
        <v>43406</v>
      </c>
      <c r="B1363" t="s">
        <v>16</v>
      </c>
      <c r="C1363">
        <v>1</v>
      </c>
    </row>
    <row r="1364" spans="1:3" x14ac:dyDescent="0.25">
      <c r="A1364">
        <v>43420</v>
      </c>
      <c r="B1364" t="s">
        <v>16</v>
      </c>
      <c r="C1364">
        <v>1</v>
      </c>
    </row>
    <row r="1365" spans="1:3" x14ac:dyDescent="0.25">
      <c r="A1365">
        <v>43424</v>
      </c>
      <c r="B1365" t="s">
        <v>16</v>
      </c>
      <c r="C1365">
        <v>1</v>
      </c>
    </row>
    <row r="1366" spans="1:3" x14ac:dyDescent="0.25">
      <c r="A1366">
        <v>43426</v>
      </c>
      <c r="B1366" t="s">
        <v>16</v>
      </c>
      <c r="C1366">
        <v>1</v>
      </c>
    </row>
    <row r="1367" spans="1:3" x14ac:dyDescent="0.25">
      <c r="A1367">
        <v>43444</v>
      </c>
      <c r="B1367" t="s">
        <v>16</v>
      </c>
      <c r="C1367">
        <v>1</v>
      </c>
    </row>
    <row r="1368" spans="1:3" x14ac:dyDescent="0.25">
      <c r="A1368">
        <v>43575</v>
      </c>
      <c r="B1368" t="s">
        <v>16</v>
      </c>
      <c r="C1368">
        <v>1</v>
      </c>
    </row>
    <row r="1369" spans="1:3" x14ac:dyDescent="0.25">
      <c r="A1369">
        <v>43600</v>
      </c>
      <c r="B1369" t="s">
        <v>16</v>
      </c>
      <c r="C1369">
        <v>1</v>
      </c>
    </row>
    <row r="1370" spans="1:3" x14ac:dyDescent="0.25">
      <c r="A1370">
        <v>43696</v>
      </c>
      <c r="B1370" t="s">
        <v>16</v>
      </c>
      <c r="C1370">
        <v>1</v>
      </c>
    </row>
    <row r="1371" spans="1:3" x14ac:dyDescent="0.25">
      <c r="A1371">
        <v>43782</v>
      </c>
      <c r="B1371" t="s">
        <v>16</v>
      </c>
      <c r="C1371">
        <v>1</v>
      </c>
    </row>
    <row r="1372" spans="1:3" x14ac:dyDescent="0.25">
      <c r="A1372">
        <v>43793</v>
      </c>
      <c r="B1372" t="s">
        <v>16</v>
      </c>
      <c r="C1372">
        <v>1</v>
      </c>
    </row>
    <row r="1373" spans="1:3" x14ac:dyDescent="0.25">
      <c r="A1373">
        <v>43864</v>
      </c>
      <c r="B1373" t="s">
        <v>16</v>
      </c>
      <c r="C1373">
        <v>1</v>
      </c>
    </row>
    <row r="1374" spans="1:3" x14ac:dyDescent="0.25">
      <c r="A1374">
        <v>43865</v>
      </c>
      <c r="B1374" t="s">
        <v>16</v>
      </c>
      <c r="C1374">
        <v>1</v>
      </c>
    </row>
    <row r="1375" spans="1:3" x14ac:dyDescent="0.25">
      <c r="A1375">
        <v>43866</v>
      </c>
      <c r="B1375" t="s">
        <v>16</v>
      </c>
      <c r="C1375">
        <v>1</v>
      </c>
    </row>
    <row r="1376" spans="1:3" x14ac:dyDescent="0.25">
      <c r="A1376">
        <v>43878</v>
      </c>
      <c r="B1376" t="s">
        <v>16</v>
      </c>
      <c r="C1376">
        <v>1</v>
      </c>
    </row>
    <row r="1377" spans="1:3" x14ac:dyDescent="0.25">
      <c r="A1377">
        <v>43881</v>
      </c>
      <c r="B1377" t="s">
        <v>16</v>
      </c>
      <c r="C1377">
        <v>1</v>
      </c>
    </row>
    <row r="1378" spans="1:3" x14ac:dyDescent="0.25">
      <c r="A1378">
        <v>43911</v>
      </c>
      <c r="B1378" t="s">
        <v>16</v>
      </c>
      <c r="C1378">
        <v>1</v>
      </c>
    </row>
    <row r="1379" spans="1:3" x14ac:dyDescent="0.25">
      <c r="A1379">
        <v>43952</v>
      </c>
      <c r="B1379" t="s">
        <v>16</v>
      </c>
      <c r="C1379">
        <v>1</v>
      </c>
    </row>
    <row r="1380" spans="1:3" x14ac:dyDescent="0.25">
      <c r="A1380">
        <v>43956</v>
      </c>
      <c r="B1380" t="s">
        <v>16</v>
      </c>
      <c r="C1380">
        <v>1</v>
      </c>
    </row>
    <row r="1381" spans="1:3" x14ac:dyDescent="0.25">
      <c r="A1381">
        <v>43957</v>
      </c>
      <c r="B1381" t="s">
        <v>16</v>
      </c>
      <c r="C1381">
        <v>1</v>
      </c>
    </row>
    <row r="1382" spans="1:3" x14ac:dyDescent="0.25">
      <c r="A1382">
        <v>43973</v>
      </c>
      <c r="B1382" t="s">
        <v>16</v>
      </c>
      <c r="C1382">
        <v>1</v>
      </c>
    </row>
    <row r="1383" spans="1:3" x14ac:dyDescent="0.25">
      <c r="A1383">
        <v>44013</v>
      </c>
      <c r="B1383" t="s">
        <v>16</v>
      </c>
      <c r="C1383">
        <v>1</v>
      </c>
    </row>
    <row r="1384" spans="1:3" x14ac:dyDescent="0.25">
      <c r="A1384">
        <v>44038</v>
      </c>
      <c r="B1384" t="s">
        <v>16</v>
      </c>
      <c r="C1384">
        <v>1</v>
      </c>
    </row>
    <row r="1385" spans="1:3" x14ac:dyDescent="0.25">
      <c r="A1385">
        <v>44039</v>
      </c>
      <c r="B1385" t="s">
        <v>16</v>
      </c>
      <c r="C1385">
        <v>1</v>
      </c>
    </row>
    <row r="1386" spans="1:3" x14ac:dyDescent="0.25">
      <c r="A1386">
        <v>44044</v>
      </c>
      <c r="B1386" t="s">
        <v>16</v>
      </c>
      <c r="C1386">
        <v>1</v>
      </c>
    </row>
    <row r="1387" spans="1:3" x14ac:dyDescent="0.25">
      <c r="A1387">
        <v>44075</v>
      </c>
      <c r="B1387" t="s">
        <v>16</v>
      </c>
      <c r="C1387">
        <v>1</v>
      </c>
    </row>
    <row r="1388" spans="1:3" x14ac:dyDescent="0.25">
      <c r="A1388">
        <v>44128</v>
      </c>
      <c r="B1388" t="s">
        <v>16</v>
      </c>
      <c r="C1388">
        <v>1</v>
      </c>
    </row>
    <row r="1389" spans="1:3" x14ac:dyDescent="0.25">
      <c r="A1389">
        <v>44144</v>
      </c>
      <c r="B1389" t="s">
        <v>16</v>
      </c>
      <c r="C1389">
        <v>1</v>
      </c>
    </row>
    <row r="1390" spans="1:3" x14ac:dyDescent="0.25">
      <c r="A1390">
        <v>44184</v>
      </c>
      <c r="B1390" t="s">
        <v>16</v>
      </c>
      <c r="C1390">
        <v>1</v>
      </c>
    </row>
    <row r="1391" spans="1:3" x14ac:dyDescent="0.25">
      <c r="A1391">
        <v>44254</v>
      </c>
      <c r="B1391" t="s">
        <v>16</v>
      </c>
      <c r="C1391">
        <v>1</v>
      </c>
    </row>
    <row r="1392" spans="1:3" x14ac:dyDescent="0.25">
      <c r="A1392">
        <v>44255</v>
      </c>
      <c r="B1392" t="s">
        <v>16</v>
      </c>
      <c r="C1392">
        <v>1</v>
      </c>
    </row>
    <row r="1393" spans="1:3" x14ac:dyDescent="0.25">
      <c r="A1393">
        <v>44275</v>
      </c>
      <c r="B1393" t="s">
        <v>16</v>
      </c>
      <c r="C1393">
        <v>1</v>
      </c>
    </row>
    <row r="1394" spans="1:3" x14ac:dyDescent="0.25">
      <c r="A1394">
        <v>44327</v>
      </c>
      <c r="B1394" t="s">
        <v>16</v>
      </c>
      <c r="C1394">
        <v>1</v>
      </c>
    </row>
    <row r="1395" spans="1:3" x14ac:dyDescent="0.25">
      <c r="A1395">
        <v>44334</v>
      </c>
      <c r="B1395" t="s">
        <v>16</v>
      </c>
      <c r="C1395">
        <v>1</v>
      </c>
    </row>
    <row r="1396" spans="1:3" x14ac:dyDescent="0.25">
      <c r="A1396">
        <v>44400</v>
      </c>
      <c r="B1396" t="s">
        <v>16</v>
      </c>
      <c r="C1396">
        <v>1</v>
      </c>
    </row>
    <row r="1397" spans="1:3" x14ac:dyDescent="0.25">
      <c r="A1397">
        <v>44414</v>
      </c>
      <c r="B1397" t="s">
        <v>16</v>
      </c>
      <c r="C1397">
        <v>1</v>
      </c>
    </row>
    <row r="1398" spans="1:3" x14ac:dyDescent="0.25">
      <c r="A1398">
        <v>44489</v>
      </c>
      <c r="B1398" t="s">
        <v>16</v>
      </c>
      <c r="C1398">
        <v>1</v>
      </c>
    </row>
    <row r="1399" spans="1:3" x14ac:dyDescent="0.25">
      <c r="A1399">
        <v>44491</v>
      </c>
      <c r="B1399" t="s">
        <v>16</v>
      </c>
      <c r="C1399">
        <v>1</v>
      </c>
    </row>
    <row r="1400" spans="1:3" x14ac:dyDescent="0.25">
      <c r="A1400">
        <v>44558</v>
      </c>
      <c r="B1400" t="s">
        <v>16</v>
      </c>
      <c r="C1400">
        <v>1</v>
      </c>
    </row>
    <row r="1401" spans="1:3" x14ac:dyDescent="0.25">
      <c r="A1401">
        <v>44589</v>
      </c>
      <c r="B1401" t="s">
        <v>16</v>
      </c>
      <c r="C1401">
        <v>1</v>
      </c>
    </row>
    <row r="1402" spans="1:3" x14ac:dyDescent="0.25">
      <c r="A1402">
        <v>44630</v>
      </c>
      <c r="B1402" t="s">
        <v>16</v>
      </c>
      <c r="C1402">
        <v>1</v>
      </c>
    </row>
    <row r="1403" spans="1:3" x14ac:dyDescent="0.25">
      <c r="A1403">
        <v>44644</v>
      </c>
      <c r="B1403" t="s">
        <v>16</v>
      </c>
      <c r="C1403">
        <v>1</v>
      </c>
    </row>
    <row r="1404" spans="1:3" x14ac:dyDescent="0.25">
      <c r="A1404">
        <v>44715</v>
      </c>
      <c r="B1404" t="s">
        <v>16</v>
      </c>
      <c r="C1404">
        <v>1</v>
      </c>
    </row>
    <row r="1405" spans="1:3" x14ac:dyDescent="0.25">
      <c r="A1405">
        <v>44769</v>
      </c>
      <c r="B1405" t="s">
        <v>16</v>
      </c>
      <c r="C1405">
        <v>1</v>
      </c>
    </row>
    <row r="1406" spans="1:3" x14ac:dyDescent="0.25">
      <c r="A1406">
        <v>44791</v>
      </c>
      <c r="B1406" t="s">
        <v>16</v>
      </c>
      <c r="C1406">
        <v>1</v>
      </c>
    </row>
    <row r="1407" spans="1:3" x14ac:dyDescent="0.25">
      <c r="A1407">
        <v>44854</v>
      </c>
      <c r="B1407" t="s">
        <v>16</v>
      </c>
      <c r="C1407">
        <v>1</v>
      </c>
    </row>
    <row r="1408" spans="1:3" x14ac:dyDescent="0.25">
      <c r="A1408">
        <v>44905</v>
      </c>
      <c r="B1408" t="s">
        <v>16</v>
      </c>
      <c r="C1408">
        <v>1</v>
      </c>
    </row>
    <row r="1409" spans="1:3" x14ac:dyDescent="0.25">
      <c r="A1409">
        <v>44906</v>
      </c>
      <c r="B1409" t="s">
        <v>16</v>
      </c>
      <c r="C1409">
        <v>1</v>
      </c>
    </row>
    <row r="1410" spans="1:3" x14ac:dyDescent="0.25">
      <c r="A1410">
        <v>44907</v>
      </c>
      <c r="B1410" t="s">
        <v>16</v>
      </c>
      <c r="C1410">
        <v>1</v>
      </c>
    </row>
    <row r="1411" spans="1:3" x14ac:dyDescent="0.25">
      <c r="A1411">
        <v>44991</v>
      </c>
      <c r="B1411" t="s">
        <v>16</v>
      </c>
      <c r="C1411">
        <v>1</v>
      </c>
    </row>
    <row r="1412" spans="1:3" x14ac:dyDescent="0.25">
      <c r="A1412">
        <v>44998</v>
      </c>
      <c r="B1412" t="s">
        <v>16</v>
      </c>
      <c r="C1412">
        <v>1</v>
      </c>
    </row>
    <row r="1413" spans="1:3" x14ac:dyDescent="0.25">
      <c r="A1413">
        <v>45002</v>
      </c>
      <c r="B1413" t="s">
        <v>16</v>
      </c>
      <c r="C1413">
        <v>1</v>
      </c>
    </row>
    <row r="1414" spans="1:3" x14ac:dyDescent="0.25">
      <c r="A1414">
        <v>45003</v>
      </c>
      <c r="B1414" t="s">
        <v>16</v>
      </c>
      <c r="C1414">
        <v>1</v>
      </c>
    </row>
    <row r="1415" spans="1:3" x14ac:dyDescent="0.25">
      <c r="A1415">
        <v>45006</v>
      </c>
      <c r="B1415" t="s">
        <v>16</v>
      </c>
      <c r="C1415">
        <v>1</v>
      </c>
    </row>
    <row r="1416" spans="1:3" x14ac:dyDescent="0.25">
      <c r="A1416">
        <v>45031</v>
      </c>
      <c r="B1416" t="s">
        <v>16</v>
      </c>
      <c r="C1416">
        <v>1</v>
      </c>
    </row>
    <row r="1417" spans="1:3" x14ac:dyDescent="0.25">
      <c r="A1417">
        <v>45032</v>
      </c>
      <c r="B1417" t="s">
        <v>16</v>
      </c>
      <c r="C1417">
        <v>1</v>
      </c>
    </row>
    <row r="1418" spans="1:3" x14ac:dyDescent="0.25">
      <c r="A1418">
        <v>45077</v>
      </c>
      <c r="B1418" t="s">
        <v>16</v>
      </c>
      <c r="C1418">
        <v>1</v>
      </c>
    </row>
    <row r="1419" spans="1:3" x14ac:dyDescent="0.25">
      <c r="A1419">
        <v>45170</v>
      </c>
      <c r="B1419" t="s">
        <v>16</v>
      </c>
      <c r="C1419">
        <v>1</v>
      </c>
    </row>
    <row r="1420" spans="1:3" x14ac:dyDescent="0.25">
      <c r="A1420">
        <v>45220</v>
      </c>
      <c r="B1420" t="s">
        <v>16</v>
      </c>
      <c r="C1420">
        <v>1</v>
      </c>
    </row>
    <row r="1421" spans="1:3" x14ac:dyDescent="0.25">
      <c r="A1421">
        <v>45221</v>
      </c>
      <c r="B1421" t="s">
        <v>16</v>
      </c>
      <c r="C1421">
        <v>1</v>
      </c>
    </row>
    <row r="1422" spans="1:3" x14ac:dyDescent="0.25">
      <c r="A1422">
        <v>45325</v>
      </c>
      <c r="B1422" t="s">
        <v>16</v>
      </c>
      <c r="C1422">
        <v>1</v>
      </c>
    </row>
    <row r="1423" spans="1:3" x14ac:dyDescent="0.25">
      <c r="A1423">
        <v>45384</v>
      </c>
      <c r="B1423" t="s">
        <v>16</v>
      </c>
      <c r="C1423">
        <v>1</v>
      </c>
    </row>
    <row r="1424" spans="1:3" x14ac:dyDescent="0.25">
      <c r="A1424">
        <v>45445</v>
      </c>
      <c r="B1424" t="s">
        <v>16</v>
      </c>
      <c r="C1424">
        <v>1</v>
      </c>
    </row>
    <row r="1425" spans="1:3" x14ac:dyDescent="0.25">
      <c r="A1425">
        <v>45594</v>
      </c>
      <c r="B1425" t="s">
        <v>16</v>
      </c>
      <c r="C1425">
        <v>1</v>
      </c>
    </row>
    <row r="1426" spans="1:3" x14ac:dyDescent="0.25">
      <c r="A1426">
        <v>45636</v>
      </c>
      <c r="B1426" t="s">
        <v>16</v>
      </c>
      <c r="C1426">
        <v>1</v>
      </c>
    </row>
    <row r="1427" spans="1:3" x14ac:dyDescent="0.25">
      <c r="A1427">
        <v>45641</v>
      </c>
      <c r="B1427" t="s">
        <v>16</v>
      </c>
      <c r="C1427">
        <v>1</v>
      </c>
    </row>
    <row r="1428" spans="1:3" x14ac:dyDescent="0.25">
      <c r="A1428">
        <v>45643</v>
      </c>
      <c r="B1428" t="s">
        <v>16</v>
      </c>
      <c r="C1428">
        <v>1</v>
      </c>
    </row>
    <row r="1429" spans="1:3" x14ac:dyDescent="0.25">
      <c r="A1429">
        <v>45686</v>
      </c>
      <c r="B1429" t="s">
        <v>16</v>
      </c>
      <c r="C1429">
        <v>1</v>
      </c>
    </row>
    <row r="1430" spans="1:3" x14ac:dyDescent="0.25">
      <c r="A1430">
        <v>45692</v>
      </c>
      <c r="B1430" t="s">
        <v>16</v>
      </c>
      <c r="C1430">
        <v>1</v>
      </c>
    </row>
    <row r="1431" spans="1:3" x14ac:dyDescent="0.25">
      <c r="A1431">
        <v>45693</v>
      </c>
      <c r="B1431" t="s">
        <v>16</v>
      </c>
      <c r="C1431">
        <v>1</v>
      </c>
    </row>
    <row r="1432" spans="1:3" x14ac:dyDescent="0.25">
      <c r="A1432">
        <v>45695</v>
      </c>
      <c r="B1432" t="s">
        <v>16</v>
      </c>
      <c r="C1432">
        <v>1</v>
      </c>
    </row>
    <row r="1433" spans="1:3" x14ac:dyDescent="0.25">
      <c r="A1433">
        <v>45696</v>
      </c>
      <c r="B1433" t="s">
        <v>16</v>
      </c>
      <c r="C1433">
        <v>1</v>
      </c>
    </row>
    <row r="1434" spans="1:3" x14ac:dyDescent="0.25">
      <c r="A1434">
        <v>45707</v>
      </c>
      <c r="B1434" t="s">
        <v>16</v>
      </c>
      <c r="C1434">
        <v>1</v>
      </c>
    </row>
    <row r="1435" spans="1:3" x14ac:dyDescent="0.25">
      <c r="A1435">
        <v>45719</v>
      </c>
      <c r="B1435" t="s">
        <v>16</v>
      </c>
      <c r="C1435">
        <v>1</v>
      </c>
    </row>
    <row r="1436" spans="1:3" x14ac:dyDescent="0.25">
      <c r="A1436">
        <v>45780</v>
      </c>
      <c r="B1436" t="s">
        <v>16</v>
      </c>
      <c r="C1436">
        <v>1</v>
      </c>
    </row>
    <row r="1437" spans="1:3" x14ac:dyDescent="0.25">
      <c r="A1437">
        <v>45819</v>
      </c>
      <c r="B1437" t="s">
        <v>16</v>
      </c>
      <c r="C1437">
        <v>1</v>
      </c>
    </row>
    <row r="1438" spans="1:3" x14ac:dyDescent="0.25">
      <c r="A1438">
        <v>45822</v>
      </c>
      <c r="B1438" t="s">
        <v>16</v>
      </c>
      <c r="C1438">
        <v>1</v>
      </c>
    </row>
    <row r="1439" spans="1:3" x14ac:dyDescent="0.25">
      <c r="A1439">
        <v>45824</v>
      </c>
      <c r="B1439" t="s">
        <v>16</v>
      </c>
      <c r="C1439">
        <v>1</v>
      </c>
    </row>
    <row r="1440" spans="1:3" x14ac:dyDescent="0.25">
      <c r="A1440">
        <v>45855</v>
      </c>
      <c r="B1440" t="s">
        <v>16</v>
      </c>
      <c r="C1440">
        <v>1</v>
      </c>
    </row>
    <row r="1441" spans="1:3" x14ac:dyDescent="0.25">
      <c r="A1441">
        <v>45863</v>
      </c>
      <c r="B1441" t="s">
        <v>16</v>
      </c>
      <c r="C1441">
        <v>1</v>
      </c>
    </row>
    <row r="1442" spans="1:3" x14ac:dyDescent="0.25">
      <c r="A1442">
        <v>45905</v>
      </c>
      <c r="B1442" t="s">
        <v>16</v>
      </c>
      <c r="C1442">
        <v>1</v>
      </c>
    </row>
    <row r="1443" spans="1:3" x14ac:dyDescent="0.25">
      <c r="A1443">
        <v>45935</v>
      </c>
      <c r="B1443" t="s">
        <v>16</v>
      </c>
      <c r="C1443">
        <v>1</v>
      </c>
    </row>
    <row r="1444" spans="1:3" x14ac:dyDescent="0.25">
      <c r="A1444">
        <v>45941</v>
      </c>
      <c r="B1444" t="s">
        <v>16</v>
      </c>
      <c r="C1444">
        <v>1</v>
      </c>
    </row>
    <row r="1445" spans="1:3" x14ac:dyDescent="0.25">
      <c r="A1445">
        <v>45942</v>
      </c>
      <c r="B1445" t="s">
        <v>16</v>
      </c>
      <c r="C1445">
        <v>1</v>
      </c>
    </row>
    <row r="1446" spans="1:3" x14ac:dyDescent="0.25">
      <c r="A1446">
        <v>45968</v>
      </c>
      <c r="B1446" t="s">
        <v>16</v>
      </c>
      <c r="C1446">
        <v>1</v>
      </c>
    </row>
    <row r="1447" spans="1:3" x14ac:dyDescent="0.25">
      <c r="A1447">
        <v>45969</v>
      </c>
      <c r="B1447" t="s">
        <v>16</v>
      </c>
      <c r="C1447">
        <v>1</v>
      </c>
    </row>
    <row r="1448" spans="1:3" x14ac:dyDescent="0.25">
      <c r="A1448">
        <v>45995</v>
      </c>
      <c r="B1448" t="s">
        <v>16</v>
      </c>
      <c r="C1448">
        <v>1</v>
      </c>
    </row>
    <row r="1449" spans="1:3" x14ac:dyDescent="0.25">
      <c r="A1449">
        <v>46000</v>
      </c>
      <c r="B1449" t="s">
        <v>16</v>
      </c>
      <c r="C1449">
        <v>1</v>
      </c>
    </row>
    <row r="1450" spans="1:3" x14ac:dyDescent="0.25">
      <c r="A1450">
        <v>46059</v>
      </c>
      <c r="B1450" t="s">
        <v>16</v>
      </c>
      <c r="C1450">
        <v>1</v>
      </c>
    </row>
    <row r="1451" spans="1:3" x14ac:dyDescent="0.25">
      <c r="A1451">
        <v>46078</v>
      </c>
      <c r="B1451" t="s">
        <v>16</v>
      </c>
      <c r="C1451">
        <v>1</v>
      </c>
    </row>
    <row r="1452" spans="1:3" x14ac:dyDescent="0.25">
      <c r="A1452">
        <v>46081</v>
      </c>
      <c r="B1452" t="s">
        <v>16</v>
      </c>
      <c r="C1452">
        <v>1</v>
      </c>
    </row>
    <row r="1453" spans="1:3" x14ac:dyDescent="0.25">
      <c r="A1453">
        <v>46101</v>
      </c>
      <c r="B1453" t="s">
        <v>16</v>
      </c>
      <c r="C1453">
        <v>1</v>
      </c>
    </row>
    <row r="1454" spans="1:3" x14ac:dyDescent="0.25">
      <c r="A1454">
        <v>46103</v>
      </c>
      <c r="B1454" t="s">
        <v>16</v>
      </c>
      <c r="C1454">
        <v>1</v>
      </c>
    </row>
    <row r="1455" spans="1:3" x14ac:dyDescent="0.25">
      <c r="A1455">
        <v>46122</v>
      </c>
      <c r="B1455" t="s">
        <v>16</v>
      </c>
      <c r="C1455">
        <v>1</v>
      </c>
    </row>
    <row r="1456" spans="1:3" x14ac:dyDescent="0.25">
      <c r="A1456">
        <v>46273</v>
      </c>
      <c r="B1456" t="s">
        <v>16</v>
      </c>
      <c r="C1456">
        <v>1</v>
      </c>
    </row>
    <row r="1457" spans="1:3" x14ac:dyDescent="0.25">
      <c r="A1457">
        <v>46329</v>
      </c>
      <c r="B1457" t="s">
        <v>16</v>
      </c>
      <c r="C1457">
        <v>1</v>
      </c>
    </row>
    <row r="1458" spans="1:3" x14ac:dyDescent="0.25">
      <c r="A1458">
        <v>46436</v>
      </c>
      <c r="B1458" t="s">
        <v>16</v>
      </c>
      <c r="C1458">
        <v>1</v>
      </c>
    </row>
    <row r="1459" spans="1:3" x14ac:dyDescent="0.25">
      <c r="A1459">
        <v>46445</v>
      </c>
      <c r="B1459" t="s">
        <v>16</v>
      </c>
      <c r="C1459">
        <v>1</v>
      </c>
    </row>
    <row r="1460" spans="1:3" x14ac:dyDescent="0.25">
      <c r="A1460">
        <v>46497</v>
      </c>
      <c r="B1460" t="s">
        <v>16</v>
      </c>
      <c r="C1460">
        <v>1</v>
      </c>
    </row>
    <row r="1461" spans="1:3" x14ac:dyDescent="0.25">
      <c r="A1461">
        <v>46513</v>
      </c>
      <c r="B1461" t="s">
        <v>16</v>
      </c>
      <c r="C1461">
        <v>1</v>
      </c>
    </row>
    <row r="1462" spans="1:3" x14ac:dyDescent="0.25">
      <c r="A1462">
        <v>46527</v>
      </c>
      <c r="B1462" t="s">
        <v>16</v>
      </c>
      <c r="C1462">
        <v>1</v>
      </c>
    </row>
    <row r="1463" spans="1:3" x14ac:dyDescent="0.25">
      <c r="A1463">
        <v>46579</v>
      </c>
      <c r="B1463" t="s">
        <v>16</v>
      </c>
      <c r="C1463">
        <v>1</v>
      </c>
    </row>
    <row r="1464" spans="1:3" x14ac:dyDescent="0.25">
      <c r="A1464">
        <v>46582</v>
      </c>
      <c r="B1464" t="s">
        <v>16</v>
      </c>
      <c r="C1464">
        <v>1</v>
      </c>
    </row>
    <row r="1465" spans="1:3" x14ac:dyDescent="0.25">
      <c r="A1465">
        <v>46583</v>
      </c>
      <c r="B1465" t="s">
        <v>16</v>
      </c>
      <c r="C1465">
        <v>1</v>
      </c>
    </row>
    <row r="1466" spans="1:3" x14ac:dyDescent="0.25">
      <c r="A1466">
        <v>46590</v>
      </c>
      <c r="B1466" t="s">
        <v>16</v>
      </c>
      <c r="C1466">
        <v>1</v>
      </c>
    </row>
    <row r="1467" spans="1:3" x14ac:dyDescent="0.25">
      <c r="A1467">
        <v>46593</v>
      </c>
      <c r="B1467" t="s">
        <v>16</v>
      </c>
      <c r="C1467">
        <v>1</v>
      </c>
    </row>
    <row r="1468" spans="1:3" x14ac:dyDescent="0.25">
      <c r="A1468">
        <v>46623</v>
      </c>
      <c r="B1468" t="s">
        <v>16</v>
      </c>
      <c r="C1468">
        <v>1</v>
      </c>
    </row>
    <row r="1469" spans="1:3" x14ac:dyDescent="0.25">
      <c r="A1469">
        <v>46637</v>
      </c>
      <c r="B1469" t="s">
        <v>16</v>
      </c>
      <c r="C1469">
        <v>1</v>
      </c>
    </row>
    <row r="1470" spans="1:3" x14ac:dyDescent="0.25">
      <c r="A1470">
        <v>46641</v>
      </c>
      <c r="B1470" t="s">
        <v>16</v>
      </c>
      <c r="C1470">
        <v>1</v>
      </c>
    </row>
    <row r="1471" spans="1:3" x14ac:dyDescent="0.25">
      <c r="A1471">
        <v>46643</v>
      </c>
      <c r="B1471" t="s">
        <v>16</v>
      </c>
      <c r="C1471">
        <v>1</v>
      </c>
    </row>
    <row r="1472" spans="1:3" x14ac:dyDescent="0.25">
      <c r="A1472">
        <v>46647</v>
      </c>
      <c r="B1472" t="s">
        <v>16</v>
      </c>
      <c r="C1472">
        <v>1</v>
      </c>
    </row>
    <row r="1473" spans="1:3" x14ac:dyDescent="0.25">
      <c r="A1473">
        <v>46693</v>
      </c>
      <c r="B1473" t="s">
        <v>16</v>
      </c>
      <c r="C1473">
        <v>1</v>
      </c>
    </row>
    <row r="1474" spans="1:3" x14ac:dyDescent="0.25">
      <c r="A1474">
        <v>46705</v>
      </c>
      <c r="B1474" t="s">
        <v>16</v>
      </c>
      <c r="C1474">
        <v>1</v>
      </c>
    </row>
    <row r="1475" spans="1:3" x14ac:dyDescent="0.25">
      <c r="A1475">
        <v>46795</v>
      </c>
      <c r="B1475" t="s">
        <v>16</v>
      </c>
      <c r="C1475">
        <v>1</v>
      </c>
    </row>
    <row r="1476" spans="1:3" x14ac:dyDescent="0.25">
      <c r="A1476">
        <v>46878</v>
      </c>
      <c r="B1476" t="s">
        <v>16</v>
      </c>
      <c r="C1476">
        <v>1</v>
      </c>
    </row>
    <row r="1477" spans="1:3" x14ac:dyDescent="0.25">
      <c r="A1477">
        <v>46936</v>
      </c>
      <c r="B1477" t="s">
        <v>16</v>
      </c>
      <c r="C1477">
        <v>1</v>
      </c>
    </row>
    <row r="1478" spans="1:3" x14ac:dyDescent="0.25">
      <c r="A1478">
        <v>46952</v>
      </c>
      <c r="B1478" t="s">
        <v>16</v>
      </c>
      <c r="C1478">
        <v>1</v>
      </c>
    </row>
    <row r="1479" spans="1:3" x14ac:dyDescent="0.25">
      <c r="A1479">
        <v>46956</v>
      </c>
      <c r="B1479" t="s">
        <v>16</v>
      </c>
      <c r="C1479">
        <v>1</v>
      </c>
    </row>
    <row r="1480" spans="1:3" x14ac:dyDescent="0.25">
      <c r="A1480">
        <v>46968</v>
      </c>
      <c r="B1480" t="s">
        <v>16</v>
      </c>
      <c r="C1480">
        <v>1</v>
      </c>
    </row>
    <row r="1481" spans="1:3" x14ac:dyDescent="0.25">
      <c r="A1481">
        <v>47174</v>
      </c>
      <c r="B1481" t="s">
        <v>16</v>
      </c>
      <c r="C1481">
        <v>1</v>
      </c>
    </row>
    <row r="1482" spans="1:3" x14ac:dyDescent="0.25">
      <c r="A1482">
        <v>47205</v>
      </c>
      <c r="B1482" t="s">
        <v>16</v>
      </c>
      <c r="C1482">
        <v>1</v>
      </c>
    </row>
    <row r="1483" spans="1:3" x14ac:dyDescent="0.25">
      <c r="A1483">
        <v>47206</v>
      </c>
      <c r="B1483" t="s">
        <v>16</v>
      </c>
      <c r="C1483">
        <v>1</v>
      </c>
    </row>
    <row r="1484" spans="1:3" x14ac:dyDescent="0.25">
      <c r="A1484">
        <v>47207</v>
      </c>
      <c r="B1484" t="s">
        <v>16</v>
      </c>
      <c r="C1484">
        <v>1</v>
      </c>
    </row>
    <row r="1485" spans="1:3" x14ac:dyDescent="0.25">
      <c r="A1485">
        <v>47209</v>
      </c>
      <c r="B1485" t="s">
        <v>16</v>
      </c>
      <c r="C1485">
        <v>1</v>
      </c>
    </row>
    <row r="1486" spans="1:3" x14ac:dyDescent="0.25">
      <c r="A1486">
        <v>47254</v>
      </c>
      <c r="B1486" t="s">
        <v>16</v>
      </c>
      <c r="C1486">
        <v>1</v>
      </c>
    </row>
    <row r="1487" spans="1:3" x14ac:dyDescent="0.25">
      <c r="A1487">
        <v>47307</v>
      </c>
      <c r="B1487" t="s">
        <v>16</v>
      </c>
      <c r="C1487">
        <v>1</v>
      </c>
    </row>
    <row r="1488" spans="1:3" x14ac:dyDescent="0.25">
      <c r="A1488">
        <v>47308</v>
      </c>
      <c r="B1488" t="s">
        <v>16</v>
      </c>
      <c r="C1488">
        <v>1</v>
      </c>
    </row>
    <row r="1489" spans="1:3" x14ac:dyDescent="0.25">
      <c r="A1489">
        <v>47309</v>
      </c>
      <c r="B1489" t="s">
        <v>16</v>
      </c>
      <c r="C1489">
        <v>1</v>
      </c>
    </row>
    <row r="1490" spans="1:3" x14ac:dyDescent="0.25">
      <c r="A1490">
        <v>47336</v>
      </c>
      <c r="B1490" t="s">
        <v>16</v>
      </c>
      <c r="C1490">
        <v>1</v>
      </c>
    </row>
    <row r="1491" spans="1:3" x14ac:dyDescent="0.25">
      <c r="A1491">
        <v>47415</v>
      </c>
      <c r="B1491" t="s">
        <v>16</v>
      </c>
      <c r="C1491">
        <v>1</v>
      </c>
    </row>
    <row r="1492" spans="1:3" x14ac:dyDescent="0.25">
      <c r="A1492">
        <v>47451</v>
      </c>
      <c r="B1492" t="s">
        <v>16</v>
      </c>
      <c r="C1492">
        <v>1</v>
      </c>
    </row>
    <row r="1493" spans="1:3" x14ac:dyDescent="0.25">
      <c r="A1493">
        <v>47470</v>
      </c>
      <c r="B1493" t="s">
        <v>16</v>
      </c>
      <c r="C1493">
        <v>1</v>
      </c>
    </row>
    <row r="1494" spans="1:3" x14ac:dyDescent="0.25">
      <c r="A1494">
        <v>47495</v>
      </c>
      <c r="B1494" t="s">
        <v>16</v>
      </c>
      <c r="C1494">
        <v>1</v>
      </c>
    </row>
    <row r="1495" spans="1:3" x14ac:dyDescent="0.25">
      <c r="A1495">
        <v>47496</v>
      </c>
      <c r="B1495" t="s">
        <v>16</v>
      </c>
      <c r="C1495">
        <v>1</v>
      </c>
    </row>
    <row r="1496" spans="1:3" x14ac:dyDescent="0.25">
      <c r="A1496">
        <v>47500</v>
      </c>
      <c r="B1496" t="s">
        <v>16</v>
      </c>
      <c r="C1496">
        <v>1</v>
      </c>
    </row>
    <row r="1497" spans="1:3" x14ac:dyDescent="0.25">
      <c r="A1497">
        <v>47527</v>
      </c>
      <c r="B1497" t="s">
        <v>16</v>
      </c>
      <c r="C1497">
        <v>1</v>
      </c>
    </row>
    <row r="1498" spans="1:3" x14ac:dyDescent="0.25">
      <c r="A1498">
        <v>47529</v>
      </c>
      <c r="B1498" t="s">
        <v>16</v>
      </c>
      <c r="C1498">
        <v>1</v>
      </c>
    </row>
    <row r="1499" spans="1:3" x14ac:dyDescent="0.25">
      <c r="A1499">
        <v>47557</v>
      </c>
      <c r="B1499" t="s">
        <v>16</v>
      </c>
      <c r="C1499">
        <v>1</v>
      </c>
    </row>
    <row r="1500" spans="1:3" x14ac:dyDescent="0.25">
      <c r="A1500">
        <v>47571</v>
      </c>
      <c r="B1500" t="s">
        <v>16</v>
      </c>
      <c r="C1500">
        <v>1</v>
      </c>
    </row>
    <row r="1501" spans="1:3" x14ac:dyDescent="0.25">
      <c r="A1501">
        <v>47572</v>
      </c>
      <c r="B1501" t="s">
        <v>16</v>
      </c>
      <c r="C1501">
        <v>1</v>
      </c>
    </row>
    <row r="1502" spans="1:3" x14ac:dyDescent="0.25">
      <c r="A1502">
        <v>47630</v>
      </c>
      <c r="B1502" t="s">
        <v>16</v>
      </c>
      <c r="C1502">
        <v>1</v>
      </c>
    </row>
    <row r="1503" spans="1:3" x14ac:dyDescent="0.25">
      <c r="A1503">
        <v>47765</v>
      </c>
      <c r="B1503" t="s">
        <v>16</v>
      </c>
      <c r="C1503">
        <v>1</v>
      </c>
    </row>
    <row r="1504" spans="1:3" x14ac:dyDescent="0.25">
      <c r="A1504">
        <v>47810</v>
      </c>
      <c r="B1504" t="s">
        <v>16</v>
      </c>
      <c r="C1504">
        <v>1</v>
      </c>
    </row>
    <row r="1505" spans="1:3" x14ac:dyDescent="0.25">
      <c r="A1505">
        <v>48111</v>
      </c>
      <c r="B1505" t="s">
        <v>16</v>
      </c>
      <c r="C1505">
        <v>1</v>
      </c>
    </row>
    <row r="1506" spans="1:3" x14ac:dyDescent="0.25">
      <c r="A1506">
        <v>48158</v>
      </c>
      <c r="B1506" t="s">
        <v>16</v>
      </c>
      <c r="C1506">
        <v>1</v>
      </c>
    </row>
    <row r="1507" spans="1:3" x14ac:dyDescent="0.25">
      <c r="A1507">
        <v>48173</v>
      </c>
      <c r="B1507" t="s">
        <v>16</v>
      </c>
      <c r="C1507">
        <v>1</v>
      </c>
    </row>
    <row r="1508" spans="1:3" x14ac:dyDescent="0.25">
      <c r="A1508">
        <v>48228</v>
      </c>
      <c r="B1508" t="s">
        <v>16</v>
      </c>
      <c r="C1508">
        <v>1</v>
      </c>
    </row>
    <row r="1509" spans="1:3" x14ac:dyDescent="0.25">
      <c r="A1509">
        <v>48232</v>
      </c>
      <c r="B1509" t="s">
        <v>16</v>
      </c>
      <c r="C1509">
        <v>1</v>
      </c>
    </row>
    <row r="1510" spans="1:3" x14ac:dyDescent="0.25">
      <c r="A1510">
        <v>48233</v>
      </c>
      <c r="B1510" t="s">
        <v>16</v>
      </c>
      <c r="C1510">
        <v>1</v>
      </c>
    </row>
    <row r="1511" spans="1:3" x14ac:dyDescent="0.25">
      <c r="A1511">
        <v>48239</v>
      </c>
      <c r="B1511" t="s">
        <v>16</v>
      </c>
      <c r="C1511">
        <v>1</v>
      </c>
    </row>
    <row r="1512" spans="1:3" x14ac:dyDescent="0.25">
      <c r="A1512">
        <v>48251</v>
      </c>
      <c r="B1512" t="s">
        <v>16</v>
      </c>
      <c r="C1512">
        <v>1</v>
      </c>
    </row>
    <row r="1513" spans="1:3" x14ac:dyDescent="0.25">
      <c r="A1513">
        <v>48269</v>
      </c>
      <c r="B1513" t="s">
        <v>16</v>
      </c>
      <c r="C1513">
        <v>1</v>
      </c>
    </row>
    <row r="1514" spans="1:3" x14ac:dyDescent="0.25">
      <c r="A1514">
        <v>48289</v>
      </c>
      <c r="B1514" t="s">
        <v>16</v>
      </c>
      <c r="C1514">
        <v>1</v>
      </c>
    </row>
    <row r="1515" spans="1:3" x14ac:dyDescent="0.25">
      <c r="A1515">
        <v>48290</v>
      </c>
      <c r="B1515" t="s">
        <v>16</v>
      </c>
      <c r="C1515">
        <v>1</v>
      </c>
    </row>
    <row r="1516" spans="1:3" x14ac:dyDescent="0.25">
      <c r="A1516">
        <v>48297</v>
      </c>
      <c r="B1516" t="s">
        <v>16</v>
      </c>
      <c r="C1516">
        <v>1</v>
      </c>
    </row>
    <row r="1517" spans="1:3" x14ac:dyDescent="0.25">
      <c r="A1517">
        <v>48331</v>
      </c>
      <c r="B1517" t="s">
        <v>16</v>
      </c>
      <c r="C1517">
        <v>1</v>
      </c>
    </row>
    <row r="1518" spans="1:3" x14ac:dyDescent="0.25">
      <c r="A1518">
        <v>48345</v>
      </c>
      <c r="B1518" t="s">
        <v>16</v>
      </c>
      <c r="C1518">
        <v>1</v>
      </c>
    </row>
    <row r="1519" spans="1:3" x14ac:dyDescent="0.25">
      <c r="A1519">
        <v>48347</v>
      </c>
      <c r="B1519" t="s">
        <v>16</v>
      </c>
      <c r="C1519">
        <v>1</v>
      </c>
    </row>
    <row r="1520" spans="1:3" x14ac:dyDescent="0.25">
      <c r="A1520">
        <v>48355</v>
      </c>
      <c r="B1520" t="s">
        <v>16</v>
      </c>
      <c r="C1520">
        <v>1</v>
      </c>
    </row>
    <row r="1521" spans="1:3" x14ac:dyDescent="0.25">
      <c r="A1521">
        <v>48356</v>
      </c>
      <c r="B1521" t="s">
        <v>16</v>
      </c>
      <c r="C1521">
        <v>1</v>
      </c>
    </row>
    <row r="1522" spans="1:3" x14ac:dyDescent="0.25">
      <c r="A1522">
        <v>48449</v>
      </c>
      <c r="B1522" t="s">
        <v>16</v>
      </c>
      <c r="C1522">
        <v>1</v>
      </c>
    </row>
    <row r="1523" spans="1:3" x14ac:dyDescent="0.25">
      <c r="A1523">
        <v>48450</v>
      </c>
      <c r="B1523" t="s">
        <v>16</v>
      </c>
      <c r="C1523">
        <v>1</v>
      </c>
    </row>
    <row r="1524" spans="1:3" x14ac:dyDescent="0.25">
      <c r="A1524">
        <v>48486</v>
      </c>
      <c r="B1524" t="s">
        <v>16</v>
      </c>
      <c r="C1524">
        <v>1</v>
      </c>
    </row>
    <row r="1525" spans="1:3" x14ac:dyDescent="0.25">
      <c r="A1525">
        <v>48503</v>
      </c>
      <c r="B1525" t="s">
        <v>16</v>
      </c>
      <c r="C1525">
        <v>1</v>
      </c>
    </row>
    <row r="1526" spans="1:3" x14ac:dyDescent="0.25">
      <c r="A1526">
        <v>48536</v>
      </c>
      <c r="B1526" t="s">
        <v>16</v>
      </c>
      <c r="C1526">
        <v>1</v>
      </c>
    </row>
    <row r="1527" spans="1:3" x14ac:dyDescent="0.25">
      <c r="A1527">
        <v>48637</v>
      </c>
      <c r="B1527" t="s">
        <v>16</v>
      </c>
      <c r="C1527">
        <v>1</v>
      </c>
    </row>
    <row r="1528" spans="1:3" x14ac:dyDescent="0.25">
      <c r="A1528">
        <v>48643</v>
      </c>
      <c r="B1528" t="s">
        <v>16</v>
      </c>
      <c r="C1528">
        <v>1</v>
      </c>
    </row>
    <row r="1529" spans="1:3" x14ac:dyDescent="0.25">
      <c r="A1529">
        <v>48701</v>
      </c>
      <c r="B1529" t="s">
        <v>16</v>
      </c>
      <c r="C1529">
        <v>1</v>
      </c>
    </row>
    <row r="1530" spans="1:3" x14ac:dyDescent="0.25">
      <c r="A1530">
        <v>48707</v>
      </c>
      <c r="B1530" t="s">
        <v>16</v>
      </c>
      <c r="C1530">
        <v>1</v>
      </c>
    </row>
    <row r="1531" spans="1:3" x14ac:dyDescent="0.25">
      <c r="A1531">
        <v>48711</v>
      </c>
      <c r="B1531" t="s">
        <v>16</v>
      </c>
      <c r="C1531">
        <v>1</v>
      </c>
    </row>
    <row r="1532" spans="1:3" x14ac:dyDescent="0.25">
      <c r="A1532">
        <v>48742</v>
      </c>
      <c r="B1532" t="s">
        <v>16</v>
      </c>
      <c r="C1532">
        <v>1</v>
      </c>
    </row>
    <row r="1533" spans="1:3" x14ac:dyDescent="0.25">
      <c r="A1533">
        <v>48755</v>
      </c>
      <c r="B1533" t="s">
        <v>16</v>
      </c>
      <c r="C1533">
        <v>1</v>
      </c>
    </row>
    <row r="1534" spans="1:3" x14ac:dyDescent="0.25">
      <c r="A1534">
        <v>48757</v>
      </c>
      <c r="B1534" t="s">
        <v>16</v>
      </c>
      <c r="C1534">
        <v>1</v>
      </c>
    </row>
    <row r="1535" spans="1:3" x14ac:dyDescent="0.25">
      <c r="A1535">
        <v>48758</v>
      </c>
      <c r="B1535" t="s">
        <v>16</v>
      </c>
      <c r="C1535">
        <v>1</v>
      </c>
    </row>
    <row r="1536" spans="1:3" x14ac:dyDescent="0.25">
      <c r="A1536">
        <v>48759</v>
      </c>
      <c r="B1536" t="s">
        <v>16</v>
      </c>
      <c r="C1536">
        <v>1</v>
      </c>
    </row>
    <row r="1537" spans="1:3" x14ac:dyDescent="0.25">
      <c r="A1537">
        <v>48760</v>
      </c>
      <c r="B1537" t="s">
        <v>16</v>
      </c>
      <c r="C1537">
        <v>1</v>
      </c>
    </row>
    <row r="1538" spans="1:3" x14ac:dyDescent="0.25">
      <c r="A1538">
        <v>48764</v>
      </c>
      <c r="B1538" t="s">
        <v>16</v>
      </c>
      <c r="C1538">
        <v>1</v>
      </c>
    </row>
    <row r="1539" spans="1:3" x14ac:dyDescent="0.25">
      <c r="A1539">
        <v>49017</v>
      </c>
      <c r="B1539" t="s">
        <v>16</v>
      </c>
      <c r="C1539">
        <v>1</v>
      </c>
    </row>
    <row r="1540" spans="1:3" x14ac:dyDescent="0.25">
      <c r="A1540">
        <v>49046</v>
      </c>
      <c r="B1540" t="s">
        <v>16</v>
      </c>
      <c r="C1540">
        <v>1</v>
      </c>
    </row>
    <row r="1541" spans="1:3" x14ac:dyDescent="0.25">
      <c r="A1541">
        <v>49069</v>
      </c>
      <c r="B1541" t="s">
        <v>16</v>
      </c>
      <c r="C1541">
        <v>1</v>
      </c>
    </row>
    <row r="1542" spans="1:3" x14ac:dyDescent="0.25">
      <c r="A1542">
        <v>49124</v>
      </c>
      <c r="B1542" t="s">
        <v>16</v>
      </c>
      <c r="C1542">
        <v>1</v>
      </c>
    </row>
    <row r="1543" spans="1:3" x14ac:dyDescent="0.25">
      <c r="A1543">
        <v>49147</v>
      </c>
      <c r="B1543" t="s">
        <v>16</v>
      </c>
      <c r="C1543">
        <v>1</v>
      </c>
    </row>
    <row r="1544" spans="1:3" x14ac:dyDescent="0.25">
      <c r="A1544">
        <v>49245</v>
      </c>
      <c r="B1544" t="s">
        <v>16</v>
      </c>
      <c r="C1544">
        <v>1</v>
      </c>
    </row>
    <row r="1545" spans="1:3" x14ac:dyDescent="0.25">
      <c r="A1545">
        <v>49251</v>
      </c>
      <c r="B1545" t="s">
        <v>16</v>
      </c>
      <c r="C1545">
        <v>1</v>
      </c>
    </row>
    <row r="1546" spans="1:3" x14ac:dyDescent="0.25">
      <c r="A1546">
        <v>49422</v>
      </c>
      <c r="B1546" t="s">
        <v>16</v>
      </c>
      <c r="C1546">
        <v>1</v>
      </c>
    </row>
    <row r="1547" spans="1:3" x14ac:dyDescent="0.25">
      <c r="A1547">
        <v>49448</v>
      </c>
      <c r="B1547" t="s">
        <v>16</v>
      </c>
      <c r="C1547">
        <v>1</v>
      </c>
    </row>
    <row r="1548" spans="1:3" x14ac:dyDescent="0.25">
      <c r="A1548">
        <v>49449</v>
      </c>
      <c r="B1548" t="s">
        <v>16</v>
      </c>
      <c r="C1548">
        <v>1</v>
      </c>
    </row>
    <row r="1549" spans="1:3" x14ac:dyDescent="0.25">
      <c r="A1549">
        <v>49450</v>
      </c>
      <c r="B1549" t="s">
        <v>16</v>
      </c>
      <c r="C1549">
        <v>1</v>
      </c>
    </row>
    <row r="1550" spans="1:3" x14ac:dyDescent="0.25">
      <c r="A1550">
        <v>49451</v>
      </c>
      <c r="B1550" t="s">
        <v>16</v>
      </c>
      <c r="C1550">
        <v>1</v>
      </c>
    </row>
    <row r="1551" spans="1:3" x14ac:dyDescent="0.25">
      <c r="A1551">
        <v>49452</v>
      </c>
      <c r="B1551" t="s">
        <v>16</v>
      </c>
      <c r="C1551">
        <v>1</v>
      </c>
    </row>
    <row r="1552" spans="1:3" x14ac:dyDescent="0.25">
      <c r="A1552">
        <v>49453</v>
      </c>
      <c r="B1552" t="s">
        <v>16</v>
      </c>
      <c r="C1552">
        <v>1</v>
      </c>
    </row>
    <row r="1553" spans="1:3" x14ac:dyDescent="0.25">
      <c r="A1553">
        <v>49454</v>
      </c>
      <c r="B1553" t="s">
        <v>16</v>
      </c>
      <c r="C1553">
        <v>1</v>
      </c>
    </row>
    <row r="1554" spans="1:3" x14ac:dyDescent="0.25">
      <c r="A1554">
        <v>49455</v>
      </c>
      <c r="B1554" t="s">
        <v>16</v>
      </c>
      <c r="C1554">
        <v>1</v>
      </c>
    </row>
    <row r="1555" spans="1:3" x14ac:dyDescent="0.25">
      <c r="A1555">
        <v>49456</v>
      </c>
      <c r="B1555" t="s">
        <v>16</v>
      </c>
      <c r="C1555">
        <v>1</v>
      </c>
    </row>
    <row r="1556" spans="1:3" x14ac:dyDescent="0.25">
      <c r="A1556">
        <v>49457</v>
      </c>
      <c r="B1556" t="s">
        <v>16</v>
      </c>
      <c r="C1556">
        <v>1</v>
      </c>
    </row>
    <row r="1557" spans="1:3" x14ac:dyDescent="0.25">
      <c r="A1557">
        <v>49459</v>
      </c>
      <c r="B1557" t="s">
        <v>16</v>
      </c>
      <c r="C1557">
        <v>1</v>
      </c>
    </row>
    <row r="1558" spans="1:3" x14ac:dyDescent="0.25">
      <c r="A1558">
        <v>49461</v>
      </c>
      <c r="B1558" t="s">
        <v>16</v>
      </c>
      <c r="C1558">
        <v>1</v>
      </c>
    </row>
    <row r="1559" spans="1:3" x14ac:dyDescent="0.25">
      <c r="A1559">
        <v>49462</v>
      </c>
      <c r="B1559" t="s">
        <v>16</v>
      </c>
      <c r="C1559">
        <v>1</v>
      </c>
    </row>
    <row r="1560" spans="1:3" x14ac:dyDescent="0.25">
      <c r="A1560">
        <v>49463</v>
      </c>
      <c r="B1560" t="s">
        <v>16</v>
      </c>
      <c r="C1560">
        <v>1</v>
      </c>
    </row>
    <row r="1561" spans="1:3" x14ac:dyDescent="0.25">
      <c r="A1561">
        <v>49464</v>
      </c>
      <c r="B1561" t="s">
        <v>16</v>
      </c>
      <c r="C1561">
        <v>1</v>
      </c>
    </row>
    <row r="1562" spans="1:3" x14ac:dyDescent="0.25">
      <c r="A1562">
        <v>49466</v>
      </c>
      <c r="B1562" t="s">
        <v>16</v>
      </c>
      <c r="C1562">
        <v>1</v>
      </c>
    </row>
    <row r="1563" spans="1:3" x14ac:dyDescent="0.25">
      <c r="A1563">
        <v>49467</v>
      </c>
      <c r="B1563" t="s">
        <v>16</v>
      </c>
      <c r="C1563">
        <v>1</v>
      </c>
    </row>
    <row r="1564" spans="1:3" x14ac:dyDescent="0.25">
      <c r="A1564">
        <v>49495</v>
      </c>
      <c r="B1564" t="s">
        <v>16</v>
      </c>
      <c r="C1564">
        <v>1</v>
      </c>
    </row>
    <row r="1565" spans="1:3" x14ac:dyDescent="0.25">
      <c r="A1565">
        <v>49668</v>
      </c>
      <c r="B1565" t="s">
        <v>16</v>
      </c>
      <c r="C1565">
        <v>1</v>
      </c>
    </row>
    <row r="1566" spans="1:3" x14ac:dyDescent="0.25">
      <c r="A1566">
        <v>49706</v>
      </c>
      <c r="B1566" t="s">
        <v>16</v>
      </c>
      <c r="C1566">
        <v>1</v>
      </c>
    </row>
    <row r="1567" spans="1:3" x14ac:dyDescent="0.25">
      <c r="A1567">
        <v>49755</v>
      </c>
      <c r="B1567" t="s">
        <v>16</v>
      </c>
      <c r="C1567">
        <v>1</v>
      </c>
    </row>
    <row r="1568" spans="1:3" x14ac:dyDescent="0.25">
      <c r="A1568">
        <v>49771</v>
      </c>
      <c r="B1568" t="s">
        <v>16</v>
      </c>
      <c r="C1568">
        <v>1</v>
      </c>
    </row>
    <row r="1569" spans="1:3" x14ac:dyDescent="0.25">
      <c r="A1569">
        <v>49793</v>
      </c>
      <c r="B1569" t="s">
        <v>16</v>
      </c>
      <c r="C1569">
        <v>1</v>
      </c>
    </row>
    <row r="1570" spans="1:3" x14ac:dyDescent="0.25">
      <c r="A1570">
        <v>49855</v>
      </c>
      <c r="B1570" t="s">
        <v>16</v>
      </c>
      <c r="C1570">
        <v>1</v>
      </c>
    </row>
    <row r="1571" spans="1:3" x14ac:dyDescent="0.25">
      <c r="A1571">
        <v>49858</v>
      </c>
      <c r="B1571" t="s">
        <v>16</v>
      </c>
      <c r="C1571">
        <v>1</v>
      </c>
    </row>
    <row r="1572" spans="1:3" x14ac:dyDescent="0.25">
      <c r="A1572">
        <v>49904</v>
      </c>
      <c r="B1572" t="s">
        <v>16</v>
      </c>
      <c r="C1572">
        <v>1</v>
      </c>
    </row>
    <row r="1573" spans="1:3" x14ac:dyDescent="0.25">
      <c r="A1573">
        <v>49913</v>
      </c>
      <c r="B1573" t="s">
        <v>16</v>
      </c>
      <c r="C1573">
        <v>1</v>
      </c>
    </row>
    <row r="1574" spans="1:3" x14ac:dyDescent="0.25">
      <c r="A1574">
        <v>49934</v>
      </c>
      <c r="B1574" t="s">
        <v>16</v>
      </c>
      <c r="C1574">
        <v>1</v>
      </c>
    </row>
    <row r="1575" spans="1:3" x14ac:dyDescent="0.25">
      <c r="A1575">
        <v>49961</v>
      </c>
      <c r="B1575" t="s">
        <v>16</v>
      </c>
      <c r="C1575">
        <v>1</v>
      </c>
    </row>
    <row r="1576" spans="1:3" x14ac:dyDescent="0.25">
      <c r="A1576">
        <v>50046</v>
      </c>
      <c r="B1576" t="s">
        <v>16</v>
      </c>
      <c r="C1576">
        <v>1</v>
      </c>
    </row>
    <row r="1577" spans="1:3" x14ac:dyDescent="0.25">
      <c r="A1577">
        <v>50088</v>
      </c>
      <c r="B1577" t="s">
        <v>16</v>
      </c>
      <c r="C1577">
        <v>1</v>
      </c>
    </row>
    <row r="1578" spans="1:3" x14ac:dyDescent="0.25">
      <c r="A1578">
        <v>50093</v>
      </c>
      <c r="B1578" t="s">
        <v>16</v>
      </c>
      <c r="C1578">
        <v>1</v>
      </c>
    </row>
    <row r="1579" spans="1:3" x14ac:dyDescent="0.25">
      <c r="A1579">
        <v>50105</v>
      </c>
      <c r="B1579" t="s">
        <v>16</v>
      </c>
      <c r="C1579">
        <v>1</v>
      </c>
    </row>
    <row r="1580" spans="1:3" x14ac:dyDescent="0.25">
      <c r="A1580">
        <v>50113</v>
      </c>
      <c r="B1580" t="s">
        <v>16</v>
      </c>
      <c r="C1580">
        <v>1</v>
      </c>
    </row>
    <row r="1581" spans="1:3" x14ac:dyDescent="0.25">
      <c r="A1581">
        <v>50120</v>
      </c>
      <c r="B1581" t="s">
        <v>16</v>
      </c>
      <c r="C1581">
        <v>1</v>
      </c>
    </row>
    <row r="1582" spans="1:3" x14ac:dyDescent="0.25">
      <c r="A1582">
        <v>50162</v>
      </c>
      <c r="B1582" t="s">
        <v>16</v>
      </c>
      <c r="C1582">
        <v>1</v>
      </c>
    </row>
    <row r="1583" spans="1:3" x14ac:dyDescent="0.25">
      <c r="A1583">
        <v>50167</v>
      </c>
      <c r="B1583" t="s">
        <v>16</v>
      </c>
      <c r="C1583">
        <v>1</v>
      </c>
    </row>
    <row r="1584" spans="1:3" x14ac:dyDescent="0.25">
      <c r="A1584">
        <v>50204</v>
      </c>
      <c r="B1584" t="s">
        <v>16</v>
      </c>
      <c r="C1584">
        <v>1</v>
      </c>
    </row>
    <row r="1585" spans="1:3" x14ac:dyDescent="0.25">
      <c r="A1585">
        <v>50205</v>
      </c>
      <c r="B1585" t="s">
        <v>16</v>
      </c>
      <c r="C1585">
        <v>1</v>
      </c>
    </row>
    <row r="1586" spans="1:3" x14ac:dyDescent="0.25">
      <c r="A1586">
        <v>50207</v>
      </c>
      <c r="B1586" t="s">
        <v>16</v>
      </c>
      <c r="C1586">
        <v>1</v>
      </c>
    </row>
    <row r="1587" spans="1:3" x14ac:dyDescent="0.25">
      <c r="A1587">
        <v>50208</v>
      </c>
      <c r="B1587" t="s">
        <v>16</v>
      </c>
      <c r="C1587">
        <v>1</v>
      </c>
    </row>
    <row r="1588" spans="1:3" x14ac:dyDescent="0.25">
      <c r="A1588">
        <v>50210</v>
      </c>
      <c r="B1588" t="s">
        <v>16</v>
      </c>
      <c r="C1588">
        <v>1</v>
      </c>
    </row>
    <row r="1589" spans="1:3" x14ac:dyDescent="0.25">
      <c r="A1589">
        <v>50270</v>
      </c>
      <c r="B1589" t="s">
        <v>16</v>
      </c>
      <c r="C1589">
        <v>1</v>
      </c>
    </row>
    <row r="1590" spans="1:3" x14ac:dyDescent="0.25">
      <c r="A1590">
        <v>50274</v>
      </c>
      <c r="B1590" t="s">
        <v>16</v>
      </c>
      <c r="C1590">
        <v>1</v>
      </c>
    </row>
    <row r="1591" spans="1:3" x14ac:dyDescent="0.25">
      <c r="A1591">
        <v>50335</v>
      </c>
      <c r="B1591" t="s">
        <v>16</v>
      </c>
      <c r="C1591">
        <v>1</v>
      </c>
    </row>
    <row r="1592" spans="1:3" x14ac:dyDescent="0.25">
      <c r="A1592">
        <v>50340</v>
      </c>
      <c r="B1592" t="s">
        <v>16</v>
      </c>
      <c r="C1592">
        <v>1</v>
      </c>
    </row>
    <row r="1593" spans="1:3" x14ac:dyDescent="0.25">
      <c r="A1593">
        <v>50399</v>
      </c>
      <c r="B1593" t="s">
        <v>16</v>
      </c>
      <c r="C1593">
        <v>1</v>
      </c>
    </row>
    <row r="1594" spans="1:3" x14ac:dyDescent="0.25">
      <c r="A1594">
        <v>50443</v>
      </c>
      <c r="B1594" t="s">
        <v>16</v>
      </c>
      <c r="C1594">
        <v>1</v>
      </c>
    </row>
    <row r="1595" spans="1:3" x14ac:dyDescent="0.25">
      <c r="A1595">
        <v>50444</v>
      </c>
      <c r="B1595" t="s">
        <v>16</v>
      </c>
      <c r="C1595">
        <v>1</v>
      </c>
    </row>
    <row r="1596" spans="1:3" x14ac:dyDescent="0.25">
      <c r="A1596">
        <v>50472</v>
      </c>
      <c r="B1596" t="s">
        <v>16</v>
      </c>
      <c r="C1596">
        <v>1</v>
      </c>
    </row>
    <row r="1597" spans="1:3" x14ac:dyDescent="0.25">
      <c r="A1597">
        <v>50528</v>
      </c>
      <c r="B1597" t="s">
        <v>16</v>
      </c>
      <c r="C1597">
        <v>1</v>
      </c>
    </row>
    <row r="1598" spans="1:3" x14ac:dyDescent="0.25">
      <c r="A1598">
        <v>50531</v>
      </c>
      <c r="B1598" t="s">
        <v>16</v>
      </c>
      <c r="C1598">
        <v>1</v>
      </c>
    </row>
    <row r="1599" spans="1:3" x14ac:dyDescent="0.25">
      <c r="A1599">
        <v>50589</v>
      </c>
      <c r="B1599" t="s">
        <v>16</v>
      </c>
      <c r="C1599">
        <v>1</v>
      </c>
    </row>
    <row r="1600" spans="1:3" x14ac:dyDescent="0.25">
      <c r="A1600">
        <v>50590</v>
      </c>
      <c r="B1600" t="s">
        <v>16</v>
      </c>
      <c r="C1600">
        <v>1</v>
      </c>
    </row>
    <row r="1601" spans="1:3" x14ac:dyDescent="0.25">
      <c r="A1601">
        <v>50598</v>
      </c>
      <c r="B1601" t="s">
        <v>16</v>
      </c>
      <c r="C1601">
        <v>1</v>
      </c>
    </row>
    <row r="1602" spans="1:3" x14ac:dyDescent="0.25">
      <c r="A1602">
        <v>50621</v>
      </c>
      <c r="B1602" t="s">
        <v>16</v>
      </c>
      <c r="C1602">
        <v>1</v>
      </c>
    </row>
    <row r="1603" spans="1:3" x14ac:dyDescent="0.25">
      <c r="A1603">
        <v>50624</v>
      </c>
      <c r="B1603" t="s">
        <v>16</v>
      </c>
      <c r="C1603">
        <v>1</v>
      </c>
    </row>
    <row r="1604" spans="1:3" x14ac:dyDescent="0.25">
      <c r="A1604">
        <v>50625</v>
      </c>
      <c r="B1604" t="s">
        <v>16</v>
      </c>
      <c r="C1604">
        <v>1</v>
      </c>
    </row>
    <row r="1605" spans="1:3" x14ac:dyDescent="0.25">
      <c r="A1605">
        <v>50626</v>
      </c>
      <c r="B1605" t="s">
        <v>16</v>
      </c>
      <c r="C1605">
        <v>1</v>
      </c>
    </row>
    <row r="1606" spans="1:3" x14ac:dyDescent="0.25">
      <c r="A1606">
        <v>50627</v>
      </c>
      <c r="B1606" t="s">
        <v>16</v>
      </c>
      <c r="C1606">
        <v>1</v>
      </c>
    </row>
    <row r="1607" spans="1:3" x14ac:dyDescent="0.25">
      <c r="A1607">
        <v>50628</v>
      </c>
      <c r="B1607" t="s">
        <v>16</v>
      </c>
      <c r="C1607">
        <v>1</v>
      </c>
    </row>
    <row r="1608" spans="1:3" x14ac:dyDescent="0.25">
      <c r="A1608">
        <v>50664</v>
      </c>
      <c r="B1608" t="s">
        <v>16</v>
      </c>
      <c r="C1608">
        <v>1</v>
      </c>
    </row>
    <row r="1609" spans="1:3" x14ac:dyDescent="0.25">
      <c r="A1609">
        <v>50709</v>
      </c>
      <c r="B1609" t="s">
        <v>16</v>
      </c>
      <c r="C1609">
        <v>1</v>
      </c>
    </row>
    <row r="1610" spans="1:3" x14ac:dyDescent="0.25">
      <c r="A1610">
        <v>50733</v>
      </c>
      <c r="B1610" t="s">
        <v>16</v>
      </c>
      <c r="C1610">
        <v>1</v>
      </c>
    </row>
    <row r="1611" spans="1:3" x14ac:dyDescent="0.25">
      <c r="A1611">
        <v>50736</v>
      </c>
      <c r="B1611" t="s">
        <v>16</v>
      </c>
      <c r="C1611">
        <v>1</v>
      </c>
    </row>
    <row r="1612" spans="1:3" x14ac:dyDescent="0.25">
      <c r="A1612">
        <v>50751</v>
      </c>
      <c r="B1612" t="s">
        <v>16</v>
      </c>
      <c r="C1612">
        <v>1</v>
      </c>
    </row>
    <row r="1613" spans="1:3" x14ac:dyDescent="0.25">
      <c r="A1613">
        <v>50764</v>
      </c>
      <c r="B1613" t="s">
        <v>16</v>
      </c>
      <c r="C1613">
        <v>1</v>
      </c>
    </row>
    <row r="1614" spans="1:3" x14ac:dyDescent="0.25">
      <c r="A1614">
        <v>50770</v>
      </c>
      <c r="B1614" t="s">
        <v>16</v>
      </c>
      <c r="C1614">
        <v>1</v>
      </c>
    </row>
    <row r="1615" spans="1:3" x14ac:dyDescent="0.25">
      <c r="A1615">
        <v>50788</v>
      </c>
      <c r="B1615" t="s">
        <v>16</v>
      </c>
      <c r="C1615">
        <v>1</v>
      </c>
    </row>
    <row r="1616" spans="1:3" x14ac:dyDescent="0.25">
      <c r="A1616">
        <v>50791</v>
      </c>
      <c r="B1616" t="s">
        <v>16</v>
      </c>
      <c r="C1616">
        <v>1</v>
      </c>
    </row>
    <row r="1617" spans="1:3" x14ac:dyDescent="0.25">
      <c r="A1617">
        <v>50831</v>
      </c>
      <c r="B1617" t="s">
        <v>16</v>
      </c>
      <c r="C1617">
        <v>1</v>
      </c>
    </row>
    <row r="1618" spans="1:3" x14ac:dyDescent="0.25">
      <c r="A1618">
        <v>50846</v>
      </c>
      <c r="B1618" t="s">
        <v>16</v>
      </c>
      <c r="C1618">
        <v>1</v>
      </c>
    </row>
    <row r="1619" spans="1:3" x14ac:dyDescent="0.25">
      <c r="A1619">
        <v>50927</v>
      </c>
      <c r="B1619" t="s">
        <v>16</v>
      </c>
      <c r="C1619">
        <v>1</v>
      </c>
    </row>
    <row r="1620" spans="1:3" x14ac:dyDescent="0.25">
      <c r="A1620">
        <v>50970</v>
      </c>
      <c r="B1620" t="s">
        <v>16</v>
      </c>
      <c r="C1620">
        <v>1</v>
      </c>
    </row>
    <row r="1621" spans="1:3" x14ac:dyDescent="0.25">
      <c r="A1621">
        <v>50996</v>
      </c>
      <c r="B1621" t="s">
        <v>16</v>
      </c>
      <c r="C1621">
        <v>1</v>
      </c>
    </row>
    <row r="1622" spans="1:3" x14ac:dyDescent="0.25">
      <c r="A1622">
        <v>51036</v>
      </c>
      <c r="B1622" t="s">
        <v>16</v>
      </c>
      <c r="C1622">
        <v>1</v>
      </c>
    </row>
    <row r="1623" spans="1:3" x14ac:dyDescent="0.25">
      <c r="A1623">
        <v>51091</v>
      </c>
      <c r="B1623" t="s">
        <v>16</v>
      </c>
      <c r="C1623">
        <v>1</v>
      </c>
    </row>
    <row r="1624" spans="1:3" x14ac:dyDescent="0.25">
      <c r="A1624">
        <v>51095</v>
      </c>
      <c r="B1624" t="s">
        <v>16</v>
      </c>
      <c r="C1624">
        <v>1</v>
      </c>
    </row>
    <row r="1625" spans="1:3" x14ac:dyDescent="0.25">
      <c r="A1625">
        <v>51100</v>
      </c>
      <c r="B1625" t="s">
        <v>16</v>
      </c>
      <c r="C1625">
        <v>1</v>
      </c>
    </row>
    <row r="1626" spans="1:3" x14ac:dyDescent="0.25">
      <c r="A1626">
        <v>51136</v>
      </c>
      <c r="B1626" t="s">
        <v>16</v>
      </c>
      <c r="C1626">
        <v>1</v>
      </c>
    </row>
    <row r="1627" spans="1:3" x14ac:dyDescent="0.25">
      <c r="A1627">
        <v>51138</v>
      </c>
      <c r="B1627" t="s">
        <v>16</v>
      </c>
      <c r="C1627">
        <v>1</v>
      </c>
    </row>
    <row r="1628" spans="1:3" x14ac:dyDescent="0.25">
      <c r="A1628">
        <v>51155</v>
      </c>
      <c r="B1628" t="s">
        <v>16</v>
      </c>
      <c r="C1628">
        <v>1</v>
      </c>
    </row>
    <row r="1629" spans="1:3" x14ac:dyDescent="0.25">
      <c r="A1629">
        <v>51167</v>
      </c>
      <c r="B1629" t="s">
        <v>16</v>
      </c>
      <c r="C1629">
        <v>1</v>
      </c>
    </row>
    <row r="1630" spans="1:3" x14ac:dyDescent="0.25">
      <c r="A1630">
        <v>51174</v>
      </c>
      <c r="B1630" t="s">
        <v>16</v>
      </c>
      <c r="C1630">
        <v>1</v>
      </c>
    </row>
    <row r="1631" spans="1:3" x14ac:dyDescent="0.25">
      <c r="A1631">
        <v>51175</v>
      </c>
      <c r="B1631" t="s">
        <v>16</v>
      </c>
      <c r="C1631">
        <v>1</v>
      </c>
    </row>
    <row r="1632" spans="1:3" x14ac:dyDescent="0.25">
      <c r="A1632">
        <v>51176</v>
      </c>
      <c r="B1632" t="s">
        <v>16</v>
      </c>
      <c r="C1632">
        <v>1</v>
      </c>
    </row>
    <row r="1633" spans="1:3" x14ac:dyDescent="0.25">
      <c r="A1633">
        <v>51257</v>
      </c>
      <c r="B1633" t="s">
        <v>16</v>
      </c>
      <c r="C1633">
        <v>1</v>
      </c>
    </row>
    <row r="1634" spans="1:3" x14ac:dyDescent="0.25">
      <c r="A1634">
        <v>51278</v>
      </c>
      <c r="B1634" t="s">
        <v>16</v>
      </c>
      <c r="C1634">
        <v>1</v>
      </c>
    </row>
    <row r="1635" spans="1:3" x14ac:dyDescent="0.25">
      <c r="A1635">
        <v>51322</v>
      </c>
      <c r="B1635" t="s">
        <v>16</v>
      </c>
      <c r="C1635">
        <v>1</v>
      </c>
    </row>
    <row r="1636" spans="1:3" x14ac:dyDescent="0.25">
      <c r="A1636">
        <v>51334</v>
      </c>
      <c r="B1636" t="s">
        <v>16</v>
      </c>
      <c r="C1636">
        <v>1</v>
      </c>
    </row>
    <row r="1637" spans="1:3" x14ac:dyDescent="0.25">
      <c r="A1637">
        <v>51371</v>
      </c>
      <c r="B1637" t="s">
        <v>16</v>
      </c>
      <c r="C1637">
        <v>1</v>
      </c>
    </row>
    <row r="1638" spans="1:3" x14ac:dyDescent="0.25">
      <c r="A1638">
        <v>51384</v>
      </c>
      <c r="B1638" t="s">
        <v>16</v>
      </c>
      <c r="C1638">
        <v>1</v>
      </c>
    </row>
    <row r="1639" spans="1:3" x14ac:dyDescent="0.25">
      <c r="A1639">
        <v>51477</v>
      </c>
      <c r="B1639" t="s">
        <v>16</v>
      </c>
      <c r="C1639">
        <v>1</v>
      </c>
    </row>
    <row r="1640" spans="1:3" x14ac:dyDescent="0.25">
      <c r="A1640">
        <v>51582</v>
      </c>
      <c r="B1640" t="s">
        <v>16</v>
      </c>
      <c r="C1640">
        <v>1</v>
      </c>
    </row>
    <row r="1641" spans="1:3" x14ac:dyDescent="0.25">
      <c r="A1641">
        <v>51631</v>
      </c>
      <c r="B1641" t="s">
        <v>16</v>
      </c>
      <c r="C1641">
        <v>1</v>
      </c>
    </row>
    <row r="1642" spans="1:3" x14ac:dyDescent="0.25">
      <c r="A1642">
        <v>51660</v>
      </c>
      <c r="B1642" t="s">
        <v>16</v>
      </c>
      <c r="C1642">
        <v>1</v>
      </c>
    </row>
    <row r="1643" spans="1:3" x14ac:dyDescent="0.25">
      <c r="A1643">
        <v>51671</v>
      </c>
      <c r="B1643" t="s">
        <v>16</v>
      </c>
      <c r="C1643">
        <v>1</v>
      </c>
    </row>
    <row r="1644" spans="1:3" x14ac:dyDescent="0.25">
      <c r="A1644">
        <v>51689</v>
      </c>
      <c r="B1644" t="s">
        <v>16</v>
      </c>
      <c r="C1644">
        <v>1</v>
      </c>
    </row>
    <row r="1645" spans="1:3" x14ac:dyDescent="0.25">
      <c r="A1645">
        <v>51706</v>
      </c>
      <c r="B1645" t="s">
        <v>16</v>
      </c>
      <c r="C1645">
        <v>1</v>
      </c>
    </row>
    <row r="1646" spans="1:3" x14ac:dyDescent="0.25">
      <c r="A1646">
        <v>51708</v>
      </c>
      <c r="B1646" t="s">
        <v>16</v>
      </c>
      <c r="C1646">
        <v>1</v>
      </c>
    </row>
    <row r="1647" spans="1:3" x14ac:dyDescent="0.25">
      <c r="A1647">
        <v>51709</v>
      </c>
      <c r="B1647" t="s">
        <v>16</v>
      </c>
      <c r="C1647">
        <v>1</v>
      </c>
    </row>
    <row r="1648" spans="1:3" x14ac:dyDescent="0.25">
      <c r="A1648">
        <v>51747</v>
      </c>
      <c r="B1648" t="s">
        <v>16</v>
      </c>
      <c r="C1648">
        <v>1</v>
      </c>
    </row>
    <row r="1649" spans="1:3" x14ac:dyDescent="0.25">
      <c r="A1649">
        <v>51788</v>
      </c>
      <c r="B1649" t="s">
        <v>16</v>
      </c>
      <c r="C1649">
        <v>1</v>
      </c>
    </row>
    <row r="1650" spans="1:3" x14ac:dyDescent="0.25">
      <c r="A1650">
        <v>51799</v>
      </c>
      <c r="B1650" t="s">
        <v>16</v>
      </c>
      <c r="C1650">
        <v>1</v>
      </c>
    </row>
    <row r="1651" spans="1:3" x14ac:dyDescent="0.25">
      <c r="A1651">
        <v>51806</v>
      </c>
      <c r="B1651" t="s">
        <v>16</v>
      </c>
      <c r="C1651">
        <v>1</v>
      </c>
    </row>
    <row r="1652" spans="1:3" x14ac:dyDescent="0.25">
      <c r="A1652">
        <v>51830</v>
      </c>
      <c r="B1652" t="s">
        <v>16</v>
      </c>
      <c r="C1652">
        <v>1</v>
      </c>
    </row>
    <row r="1653" spans="1:3" x14ac:dyDescent="0.25">
      <c r="A1653">
        <v>51871</v>
      </c>
      <c r="B1653" t="s">
        <v>16</v>
      </c>
      <c r="C1653">
        <v>1</v>
      </c>
    </row>
    <row r="1654" spans="1:3" x14ac:dyDescent="0.25">
      <c r="A1654">
        <v>51900</v>
      </c>
      <c r="B1654" t="s">
        <v>16</v>
      </c>
      <c r="C1654">
        <v>1</v>
      </c>
    </row>
    <row r="1655" spans="1:3" x14ac:dyDescent="0.25">
      <c r="A1655">
        <v>51904</v>
      </c>
      <c r="B1655" t="s">
        <v>16</v>
      </c>
      <c r="C1655">
        <v>1</v>
      </c>
    </row>
    <row r="1656" spans="1:3" x14ac:dyDescent="0.25">
      <c r="A1656">
        <v>51908</v>
      </c>
      <c r="B1656" t="s">
        <v>16</v>
      </c>
      <c r="C1656">
        <v>1</v>
      </c>
    </row>
    <row r="1657" spans="1:3" x14ac:dyDescent="0.25">
      <c r="A1657">
        <v>51909</v>
      </c>
      <c r="B1657" t="s">
        <v>16</v>
      </c>
      <c r="C1657">
        <v>1</v>
      </c>
    </row>
    <row r="1658" spans="1:3" x14ac:dyDescent="0.25">
      <c r="A1658">
        <v>51917</v>
      </c>
      <c r="B1658" t="s">
        <v>16</v>
      </c>
      <c r="C1658">
        <v>1</v>
      </c>
    </row>
    <row r="1659" spans="1:3" x14ac:dyDescent="0.25">
      <c r="A1659">
        <v>51919</v>
      </c>
      <c r="B1659" t="s">
        <v>16</v>
      </c>
      <c r="C1659">
        <v>1</v>
      </c>
    </row>
    <row r="1660" spans="1:3" x14ac:dyDescent="0.25">
      <c r="A1660">
        <v>51933</v>
      </c>
      <c r="B1660" t="s">
        <v>16</v>
      </c>
      <c r="C1660">
        <v>1</v>
      </c>
    </row>
    <row r="1661" spans="1:3" x14ac:dyDescent="0.25">
      <c r="A1661">
        <v>51940</v>
      </c>
      <c r="B1661" t="s">
        <v>16</v>
      </c>
      <c r="C1661">
        <v>1</v>
      </c>
    </row>
    <row r="1662" spans="1:3" x14ac:dyDescent="0.25">
      <c r="A1662">
        <v>51945</v>
      </c>
      <c r="B1662" t="s">
        <v>16</v>
      </c>
      <c r="C1662">
        <v>1</v>
      </c>
    </row>
    <row r="1663" spans="1:3" x14ac:dyDescent="0.25">
      <c r="A1663">
        <v>51946</v>
      </c>
      <c r="B1663" t="s">
        <v>16</v>
      </c>
      <c r="C1663">
        <v>1</v>
      </c>
    </row>
    <row r="1664" spans="1:3" x14ac:dyDescent="0.25">
      <c r="A1664">
        <v>51975</v>
      </c>
      <c r="B1664" t="s">
        <v>16</v>
      </c>
      <c r="C1664">
        <v>1</v>
      </c>
    </row>
    <row r="1665" spans="1:3" x14ac:dyDescent="0.25">
      <c r="A1665">
        <v>52003</v>
      </c>
      <c r="B1665" t="s">
        <v>16</v>
      </c>
      <c r="C1665">
        <v>1</v>
      </c>
    </row>
    <row r="1666" spans="1:3" x14ac:dyDescent="0.25">
      <c r="A1666">
        <v>52027</v>
      </c>
      <c r="B1666" t="s">
        <v>16</v>
      </c>
      <c r="C1666">
        <v>1</v>
      </c>
    </row>
    <row r="1667" spans="1:3" x14ac:dyDescent="0.25">
      <c r="A1667">
        <v>52029</v>
      </c>
      <c r="B1667" t="s">
        <v>16</v>
      </c>
      <c r="C1667">
        <v>1</v>
      </c>
    </row>
    <row r="1668" spans="1:3" x14ac:dyDescent="0.25">
      <c r="A1668">
        <v>52037</v>
      </c>
      <c r="B1668" t="s">
        <v>16</v>
      </c>
      <c r="C1668">
        <v>1</v>
      </c>
    </row>
    <row r="1669" spans="1:3" x14ac:dyDescent="0.25">
      <c r="A1669">
        <v>52038</v>
      </c>
      <c r="B1669" t="s">
        <v>16</v>
      </c>
      <c r="C1669">
        <v>1</v>
      </c>
    </row>
    <row r="1670" spans="1:3" x14ac:dyDescent="0.25">
      <c r="A1670">
        <v>52039</v>
      </c>
      <c r="B1670" t="s">
        <v>16</v>
      </c>
      <c r="C1670">
        <v>1</v>
      </c>
    </row>
    <row r="1671" spans="1:3" x14ac:dyDescent="0.25">
      <c r="A1671">
        <v>52053</v>
      </c>
      <c r="B1671" t="s">
        <v>16</v>
      </c>
      <c r="C1671">
        <v>1</v>
      </c>
    </row>
    <row r="1672" spans="1:3" x14ac:dyDescent="0.25">
      <c r="A1672">
        <v>52081</v>
      </c>
      <c r="B1672" t="s">
        <v>16</v>
      </c>
      <c r="C1672">
        <v>1</v>
      </c>
    </row>
    <row r="1673" spans="1:3" x14ac:dyDescent="0.25">
      <c r="A1673">
        <v>52082</v>
      </c>
      <c r="B1673" t="s">
        <v>16</v>
      </c>
      <c r="C1673">
        <v>1</v>
      </c>
    </row>
    <row r="1674" spans="1:3" x14ac:dyDescent="0.25">
      <c r="A1674">
        <v>52086</v>
      </c>
      <c r="B1674" t="s">
        <v>16</v>
      </c>
      <c r="C1674">
        <v>1</v>
      </c>
    </row>
    <row r="1675" spans="1:3" x14ac:dyDescent="0.25">
      <c r="A1675">
        <v>52106</v>
      </c>
      <c r="B1675" t="s">
        <v>16</v>
      </c>
      <c r="C1675">
        <v>1</v>
      </c>
    </row>
    <row r="1676" spans="1:3" x14ac:dyDescent="0.25">
      <c r="A1676">
        <v>52126</v>
      </c>
      <c r="B1676" t="s">
        <v>16</v>
      </c>
      <c r="C1676">
        <v>1</v>
      </c>
    </row>
    <row r="1677" spans="1:3" x14ac:dyDescent="0.25">
      <c r="A1677">
        <v>52128</v>
      </c>
      <c r="B1677" t="s">
        <v>16</v>
      </c>
      <c r="C1677">
        <v>1</v>
      </c>
    </row>
    <row r="1678" spans="1:3" x14ac:dyDescent="0.25">
      <c r="A1678">
        <v>52129</v>
      </c>
      <c r="B1678" t="s">
        <v>16</v>
      </c>
      <c r="C1678">
        <v>1</v>
      </c>
    </row>
    <row r="1679" spans="1:3" x14ac:dyDescent="0.25">
      <c r="A1679">
        <v>52132</v>
      </c>
      <c r="B1679" t="s">
        <v>16</v>
      </c>
      <c r="C1679">
        <v>1</v>
      </c>
    </row>
    <row r="1680" spans="1:3" x14ac:dyDescent="0.25">
      <c r="A1680">
        <v>52136</v>
      </c>
      <c r="B1680" t="s">
        <v>16</v>
      </c>
      <c r="C1680">
        <v>1</v>
      </c>
    </row>
    <row r="1681" spans="1:3" x14ac:dyDescent="0.25">
      <c r="A1681">
        <v>52141</v>
      </c>
      <c r="B1681" t="s">
        <v>16</v>
      </c>
      <c r="C1681">
        <v>1</v>
      </c>
    </row>
    <row r="1682" spans="1:3" x14ac:dyDescent="0.25">
      <c r="A1682">
        <v>52142</v>
      </c>
      <c r="B1682" t="s">
        <v>16</v>
      </c>
      <c r="C1682">
        <v>1</v>
      </c>
    </row>
    <row r="1683" spans="1:3" x14ac:dyDescent="0.25">
      <c r="A1683">
        <v>52143</v>
      </c>
      <c r="B1683" t="s">
        <v>16</v>
      </c>
      <c r="C1683">
        <v>1</v>
      </c>
    </row>
    <row r="1684" spans="1:3" x14ac:dyDescent="0.25">
      <c r="A1684">
        <v>52174</v>
      </c>
      <c r="B1684" t="s">
        <v>16</v>
      </c>
      <c r="C1684">
        <v>1</v>
      </c>
    </row>
    <row r="1685" spans="1:3" x14ac:dyDescent="0.25">
      <c r="A1685">
        <v>52181</v>
      </c>
      <c r="B1685" t="s">
        <v>16</v>
      </c>
      <c r="C1685">
        <v>1</v>
      </c>
    </row>
    <row r="1686" spans="1:3" x14ac:dyDescent="0.25">
      <c r="A1686">
        <v>52183</v>
      </c>
      <c r="B1686" t="s">
        <v>16</v>
      </c>
      <c r="C1686">
        <v>1</v>
      </c>
    </row>
    <row r="1687" spans="1:3" x14ac:dyDescent="0.25">
      <c r="A1687">
        <v>52240</v>
      </c>
      <c r="B1687" t="s">
        <v>16</v>
      </c>
      <c r="C1687">
        <v>1</v>
      </c>
    </row>
    <row r="1688" spans="1:3" x14ac:dyDescent="0.25">
      <c r="A1688">
        <v>52243</v>
      </c>
      <c r="B1688" t="s">
        <v>16</v>
      </c>
      <c r="C1688">
        <v>1</v>
      </c>
    </row>
    <row r="1689" spans="1:3" x14ac:dyDescent="0.25">
      <c r="A1689">
        <v>52310</v>
      </c>
      <c r="B1689" t="s">
        <v>16</v>
      </c>
      <c r="C1689">
        <v>1</v>
      </c>
    </row>
    <row r="1690" spans="1:3" x14ac:dyDescent="0.25">
      <c r="A1690">
        <v>52336</v>
      </c>
      <c r="B1690" t="s">
        <v>16</v>
      </c>
      <c r="C1690">
        <v>1</v>
      </c>
    </row>
    <row r="1691" spans="1:3" x14ac:dyDescent="0.25">
      <c r="A1691">
        <v>52338</v>
      </c>
      <c r="B1691" t="s">
        <v>16</v>
      </c>
      <c r="C1691">
        <v>1</v>
      </c>
    </row>
    <row r="1692" spans="1:3" x14ac:dyDescent="0.25">
      <c r="A1692">
        <v>52464</v>
      </c>
      <c r="B1692" t="s">
        <v>16</v>
      </c>
      <c r="C1692">
        <v>1</v>
      </c>
    </row>
    <row r="1693" spans="1:3" x14ac:dyDescent="0.25">
      <c r="A1693">
        <v>52465</v>
      </c>
      <c r="B1693" t="s">
        <v>16</v>
      </c>
      <c r="C1693">
        <v>1</v>
      </c>
    </row>
    <row r="1694" spans="1:3" x14ac:dyDescent="0.25">
      <c r="A1694">
        <v>52467</v>
      </c>
      <c r="B1694" t="s">
        <v>16</v>
      </c>
      <c r="C1694">
        <v>1</v>
      </c>
    </row>
    <row r="1695" spans="1:3" x14ac:dyDescent="0.25">
      <c r="A1695">
        <v>52526</v>
      </c>
      <c r="B1695" t="s">
        <v>16</v>
      </c>
      <c r="C1695">
        <v>1</v>
      </c>
    </row>
    <row r="1696" spans="1:3" x14ac:dyDescent="0.25">
      <c r="A1696">
        <v>52538</v>
      </c>
      <c r="B1696" t="s">
        <v>16</v>
      </c>
      <c r="C1696">
        <v>1</v>
      </c>
    </row>
    <row r="1697" spans="1:3" x14ac:dyDescent="0.25">
      <c r="A1697">
        <v>52544</v>
      </c>
      <c r="B1697" t="s">
        <v>16</v>
      </c>
      <c r="C1697">
        <v>1</v>
      </c>
    </row>
    <row r="1698" spans="1:3" x14ac:dyDescent="0.25">
      <c r="A1698">
        <v>52548</v>
      </c>
      <c r="B1698" t="s">
        <v>16</v>
      </c>
      <c r="C1698">
        <v>1</v>
      </c>
    </row>
    <row r="1699" spans="1:3" x14ac:dyDescent="0.25">
      <c r="A1699">
        <v>52564</v>
      </c>
      <c r="B1699" t="s">
        <v>16</v>
      </c>
      <c r="C1699">
        <v>1</v>
      </c>
    </row>
    <row r="1700" spans="1:3" x14ac:dyDescent="0.25">
      <c r="A1700">
        <v>52681</v>
      </c>
      <c r="B1700" t="s">
        <v>16</v>
      </c>
      <c r="C1700">
        <v>1</v>
      </c>
    </row>
    <row r="1701" spans="1:3" x14ac:dyDescent="0.25">
      <c r="A1701">
        <v>52696</v>
      </c>
      <c r="B1701" t="s">
        <v>16</v>
      </c>
      <c r="C1701">
        <v>1</v>
      </c>
    </row>
    <row r="1702" spans="1:3" x14ac:dyDescent="0.25">
      <c r="A1702">
        <v>52712</v>
      </c>
      <c r="B1702" t="s">
        <v>16</v>
      </c>
      <c r="C1702">
        <v>1</v>
      </c>
    </row>
    <row r="1703" spans="1:3" x14ac:dyDescent="0.25">
      <c r="A1703">
        <v>52743</v>
      </c>
      <c r="B1703" t="s">
        <v>16</v>
      </c>
      <c r="C1703">
        <v>1</v>
      </c>
    </row>
    <row r="1704" spans="1:3" x14ac:dyDescent="0.25">
      <c r="A1704">
        <v>52863</v>
      </c>
      <c r="B1704" t="s">
        <v>16</v>
      </c>
      <c r="C1704">
        <v>1</v>
      </c>
    </row>
    <row r="1705" spans="1:3" x14ac:dyDescent="0.25">
      <c r="A1705">
        <v>52883</v>
      </c>
      <c r="B1705" t="s">
        <v>16</v>
      </c>
      <c r="C1705">
        <v>1</v>
      </c>
    </row>
    <row r="1706" spans="1:3" x14ac:dyDescent="0.25">
      <c r="A1706">
        <v>52900</v>
      </c>
      <c r="B1706" t="s">
        <v>16</v>
      </c>
      <c r="C1706">
        <v>1</v>
      </c>
    </row>
    <row r="1707" spans="1:3" x14ac:dyDescent="0.25">
      <c r="A1707">
        <v>52901</v>
      </c>
      <c r="B1707" t="s">
        <v>16</v>
      </c>
      <c r="C1707">
        <v>1</v>
      </c>
    </row>
    <row r="1708" spans="1:3" x14ac:dyDescent="0.25">
      <c r="A1708">
        <v>52912</v>
      </c>
      <c r="B1708" t="s">
        <v>16</v>
      </c>
      <c r="C1708">
        <v>1</v>
      </c>
    </row>
    <row r="1709" spans="1:3" x14ac:dyDescent="0.25">
      <c r="A1709">
        <v>52928</v>
      </c>
      <c r="B1709" t="s">
        <v>16</v>
      </c>
      <c r="C1709">
        <v>1</v>
      </c>
    </row>
    <row r="1710" spans="1:3" x14ac:dyDescent="0.25">
      <c r="A1710">
        <v>52951</v>
      </c>
      <c r="B1710" t="s">
        <v>16</v>
      </c>
      <c r="C1710">
        <v>1</v>
      </c>
    </row>
    <row r="1711" spans="1:3" x14ac:dyDescent="0.25">
      <c r="A1711">
        <v>53046</v>
      </c>
      <c r="B1711" t="s">
        <v>16</v>
      </c>
      <c r="C1711">
        <v>1</v>
      </c>
    </row>
    <row r="1712" spans="1:3" x14ac:dyDescent="0.25">
      <c r="A1712">
        <v>53075</v>
      </c>
      <c r="B1712" t="s">
        <v>16</v>
      </c>
      <c r="C1712">
        <v>1</v>
      </c>
    </row>
    <row r="1713" spans="1:3" x14ac:dyDescent="0.25">
      <c r="A1713">
        <v>53076</v>
      </c>
      <c r="B1713" t="s">
        <v>16</v>
      </c>
      <c r="C1713">
        <v>1</v>
      </c>
    </row>
    <row r="1714" spans="1:3" x14ac:dyDescent="0.25">
      <c r="A1714">
        <v>53079</v>
      </c>
      <c r="B1714" t="s">
        <v>16</v>
      </c>
      <c r="C1714">
        <v>1</v>
      </c>
    </row>
    <row r="1715" spans="1:3" x14ac:dyDescent="0.25">
      <c r="A1715">
        <v>53104</v>
      </c>
      <c r="B1715" t="s">
        <v>16</v>
      </c>
      <c r="C1715">
        <v>1</v>
      </c>
    </row>
    <row r="1716" spans="1:3" x14ac:dyDescent="0.25">
      <c r="A1716">
        <v>53112</v>
      </c>
      <c r="B1716" t="s">
        <v>16</v>
      </c>
      <c r="C1716">
        <v>1</v>
      </c>
    </row>
    <row r="1717" spans="1:3" x14ac:dyDescent="0.25">
      <c r="A1717">
        <v>53125</v>
      </c>
      <c r="B1717" t="s">
        <v>16</v>
      </c>
      <c r="C1717">
        <v>1</v>
      </c>
    </row>
    <row r="1718" spans="1:3" x14ac:dyDescent="0.25">
      <c r="A1718">
        <v>53138</v>
      </c>
      <c r="B1718" t="s">
        <v>16</v>
      </c>
      <c r="C1718">
        <v>1</v>
      </c>
    </row>
    <row r="1719" spans="1:3" x14ac:dyDescent="0.25">
      <c r="A1719">
        <v>53185</v>
      </c>
      <c r="B1719" t="s">
        <v>16</v>
      </c>
      <c r="C1719">
        <v>1</v>
      </c>
    </row>
    <row r="1720" spans="1:3" x14ac:dyDescent="0.25">
      <c r="A1720">
        <v>53220</v>
      </c>
      <c r="B1720" t="s">
        <v>16</v>
      </c>
      <c r="C1720">
        <v>1</v>
      </c>
    </row>
    <row r="1721" spans="1:3" x14ac:dyDescent="0.25">
      <c r="A1721">
        <v>53236</v>
      </c>
      <c r="B1721" t="s">
        <v>16</v>
      </c>
      <c r="C1721">
        <v>1</v>
      </c>
    </row>
    <row r="1722" spans="1:3" x14ac:dyDescent="0.25">
      <c r="A1722">
        <v>53267</v>
      </c>
      <c r="B1722" t="s">
        <v>16</v>
      </c>
      <c r="C1722">
        <v>1</v>
      </c>
    </row>
    <row r="1723" spans="1:3" x14ac:dyDescent="0.25">
      <c r="A1723">
        <v>53277</v>
      </c>
      <c r="B1723" t="s">
        <v>16</v>
      </c>
      <c r="C1723">
        <v>1</v>
      </c>
    </row>
    <row r="1724" spans="1:3" x14ac:dyDescent="0.25">
      <c r="A1724">
        <v>53310</v>
      </c>
      <c r="B1724" t="s">
        <v>16</v>
      </c>
      <c r="C1724">
        <v>1</v>
      </c>
    </row>
    <row r="1725" spans="1:3" x14ac:dyDescent="0.25">
      <c r="A1725">
        <v>53335</v>
      </c>
      <c r="B1725" t="s">
        <v>16</v>
      </c>
      <c r="C1725">
        <v>1</v>
      </c>
    </row>
    <row r="1726" spans="1:3" x14ac:dyDescent="0.25">
      <c r="A1726">
        <v>53408</v>
      </c>
      <c r="B1726" t="s">
        <v>16</v>
      </c>
      <c r="C1726">
        <v>1</v>
      </c>
    </row>
    <row r="1727" spans="1:3" x14ac:dyDescent="0.25">
      <c r="A1727">
        <v>53519</v>
      </c>
      <c r="B1727" t="s">
        <v>16</v>
      </c>
      <c r="C1727">
        <v>1</v>
      </c>
    </row>
    <row r="1728" spans="1:3" x14ac:dyDescent="0.25">
      <c r="A1728">
        <v>53619</v>
      </c>
      <c r="B1728" t="s">
        <v>16</v>
      </c>
      <c r="C1728">
        <v>1</v>
      </c>
    </row>
    <row r="1729" spans="1:3" x14ac:dyDescent="0.25">
      <c r="A1729">
        <v>53722</v>
      </c>
      <c r="B1729" t="s">
        <v>16</v>
      </c>
      <c r="C1729">
        <v>1</v>
      </c>
    </row>
    <row r="1730" spans="1:3" x14ac:dyDescent="0.25">
      <c r="A1730">
        <v>53723</v>
      </c>
      <c r="B1730" t="s">
        <v>16</v>
      </c>
      <c r="C1730">
        <v>1</v>
      </c>
    </row>
    <row r="1731" spans="1:3" x14ac:dyDescent="0.25">
      <c r="A1731">
        <v>53778</v>
      </c>
      <c r="B1731" t="s">
        <v>16</v>
      </c>
      <c r="C1731">
        <v>1</v>
      </c>
    </row>
    <row r="1732" spans="1:3" x14ac:dyDescent="0.25">
      <c r="A1732">
        <v>53780</v>
      </c>
      <c r="B1732" t="s">
        <v>16</v>
      </c>
      <c r="C1732">
        <v>1</v>
      </c>
    </row>
    <row r="1733" spans="1:3" x14ac:dyDescent="0.25">
      <c r="A1733">
        <v>53794</v>
      </c>
      <c r="B1733" t="s">
        <v>16</v>
      </c>
      <c r="C1733">
        <v>1</v>
      </c>
    </row>
    <row r="1734" spans="1:3" x14ac:dyDescent="0.25">
      <c r="A1734">
        <v>53797</v>
      </c>
      <c r="B1734" t="s">
        <v>16</v>
      </c>
      <c r="C1734">
        <v>1</v>
      </c>
    </row>
    <row r="1735" spans="1:3" x14ac:dyDescent="0.25">
      <c r="A1735">
        <v>53800</v>
      </c>
      <c r="B1735" t="s">
        <v>16</v>
      </c>
      <c r="C1735">
        <v>1</v>
      </c>
    </row>
    <row r="1736" spans="1:3" x14ac:dyDescent="0.25">
      <c r="A1736">
        <v>53817</v>
      </c>
      <c r="B1736" t="s">
        <v>16</v>
      </c>
      <c r="C1736">
        <v>1</v>
      </c>
    </row>
    <row r="1737" spans="1:3" x14ac:dyDescent="0.25">
      <c r="A1737">
        <v>53837</v>
      </c>
      <c r="B1737" t="s">
        <v>16</v>
      </c>
      <c r="C1737">
        <v>1</v>
      </c>
    </row>
    <row r="1738" spans="1:3" x14ac:dyDescent="0.25">
      <c r="A1738">
        <v>53924</v>
      </c>
      <c r="B1738" t="s">
        <v>16</v>
      </c>
      <c r="C1738">
        <v>1</v>
      </c>
    </row>
    <row r="1739" spans="1:3" x14ac:dyDescent="0.25">
      <c r="A1739">
        <v>53925</v>
      </c>
      <c r="B1739" t="s">
        <v>16</v>
      </c>
      <c r="C1739">
        <v>1</v>
      </c>
    </row>
    <row r="1740" spans="1:3" x14ac:dyDescent="0.25">
      <c r="A1740">
        <v>53955</v>
      </c>
      <c r="B1740" t="s">
        <v>16</v>
      </c>
      <c r="C1740">
        <v>1</v>
      </c>
    </row>
    <row r="1741" spans="1:3" x14ac:dyDescent="0.25">
      <c r="A1741">
        <v>54051</v>
      </c>
      <c r="B1741" t="s">
        <v>16</v>
      </c>
      <c r="C1741">
        <v>1</v>
      </c>
    </row>
    <row r="1742" spans="1:3" x14ac:dyDescent="0.25">
      <c r="A1742">
        <v>54054</v>
      </c>
      <c r="B1742" t="s">
        <v>16</v>
      </c>
      <c r="C1742">
        <v>1</v>
      </c>
    </row>
    <row r="1743" spans="1:3" x14ac:dyDescent="0.25">
      <c r="A1743">
        <v>54090</v>
      </c>
      <c r="B1743" t="s">
        <v>16</v>
      </c>
      <c r="C1743">
        <v>1</v>
      </c>
    </row>
    <row r="1744" spans="1:3" x14ac:dyDescent="0.25">
      <c r="A1744">
        <v>54101</v>
      </c>
      <c r="B1744" t="s">
        <v>16</v>
      </c>
      <c r="C1744">
        <v>1</v>
      </c>
    </row>
    <row r="1745" spans="1:3" x14ac:dyDescent="0.25">
      <c r="A1745">
        <v>54164</v>
      </c>
      <c r="B1745" t="s">
        <v>16</v>
      </c>
      <c r="C1745">
        <v>1</v>
      </c>
    </row>
    <row r="1746" spans="1:3" x14ac:dyDescent="0.25">
      <c r="A1746">
        <v>54192</v>
      </c>
      <c r="B1746" t="s">
        <v>16</v>
      </c>
      <c r="C1746">
        <v>1</v>
      </c>
    </row>
    <row r="1747" spans="1:3" x14ac:dyDescent="0.25">
      <c r="A1747">
        <v>54198</v>
      </c>
      <c r="B1747" t="s">
        <v>16</v>
      </c>
      <c r="C1747">
        <v>1</v>
      </c>
    </row>
    <row r="1748" spans="1:3" x14ac:dyDescent="0.25">
      <c r="A1748">
        <v>54223</v>
      </c>
      <c r="B1748" t="s">
        <v>16</v>
      </c>
      <c r="C1748">
        <v>1</v>
      </c>
    </row>
    <row r="1749" spans="1:3" x14ac:dyDescent="0.25">
      <c r="A1749">
        <v>54350</v>
      </c>
      <c r="B1749" t="s">
        <v>16</v>
      </c>
      <c r="C1749">
        <v>1</v>
      </c>
    </row>
    <row r="1750" spans="1:3" x14ac:dyDescent="0.25">
      <c r="A1750">
        <v>54352</v>
      </c>
      <c r="B1750" t="s">
        <v>16</v>
      </c>
      <c r="C1750">
        <v>1</v>
      </c>
    </row>
    <row r="1751" spans="1:3" x14ac:dyDescent="0.25">
      <c r="A1751">
        <v>54354</v>
      </c>
      <c r="B1751" t="s">
        <v>16</v>
      </c>
      <c r="C1751">
        <v>1</v>
      </c>
    </row>
    <row r="1752" spans="1:3" x14ac:dyDescent="0.25">
      <c r="A1752">
        <v>54383</v>
      </c>
      <c r="B1752" t="s">
        <v>16</v>
      </c>
      <c r="C1752">
        <v>1</v>
      </c>
    </row>
    <row r="1753" spans="1:3" x14ac:dyDescent="0.25">
      <c r="A1753">
        <v>54473</v>
      </c>
      <c r="B1753" t="s">
        <v>16</v>
      </c>
      <c r="C1753">
        <v>1</v>
      </c>
    </row>
    <row r="1754" spans="1:3" x14ac:dyDescent="0.25">
      <c r="A1754">
        <v>54516</v>
      </c>
      <c r="B1754" t="s">
        <v>16</v>
      </c>
      <c r="C1754">
        <v>1</v>
      </c>
    </row>
    <row r="1755" spans="1:3" x14ac:dyDescent="0.25">
      <c r="A1755">
        <v>54557</v>
      </c>
      <c r="B1755" t="s">
        <v>16</v>
      </c>
      <c r="C1755">
        <v>1</v>
      </c>
    </row>
    <row r="1756" spans="1:3" x14ac:dyDescent="0.25">
      <c r="A1756">
        <v>54560</v>
      </c>
      <c r="B1756" t="s">
        <v>16</v>
      </c>
      <c r="C1756">
        <v>1</v>
      </c>
    </row>
    <row r="1757" spans="1:3" x14ac:dyDescent="0.25">
      <c r="A1757">
        <v>54561</v>
      </c>
      <c r="B1757" t="s">
        <v>16</v>
      </c>
      <c r="C1757">
        <v>1</v>
      </c>
    </row>
    <row r="1758" spans="1:3" x14ac:dyDescent="0.25">
      <c r="A1758">
        <v>54587</v>
      </c>
      <c r="B1758" t="s">
        <v>16</v>
      </c>
      <c r="C1758">
        <v>1</v>
      </c>
    </row>
    <row r="1759" spans="1:3" x14ac:dyDescent="0.25">
      <c r="A1759">
        <v>54653</v>
      </c>
      <c r="B1759" t="s">
        <v>16</v>
      </c>
      <c r="C1759">
        <v>1</v>
      </c>
    </row>
    <row r="1760" spans="1:3" x14ac:dyDescent="0.25">
      <c r="A1760">
        <v>54665</v>
      </c>
      <c r="B1760" t="s">
        <v>16</v>
      </c>
      <c r="C1760">
        <v>1</v>
      </c>
    </row>
    <row r="1761" spans="1:3" x14ac:dyDescent="0.25">
      <c r="A1761">
        <v>54667</v>
      </c>
      <c r="B1761" t="s">
        <v>16</v>
      </c>
      <c r="C1761">
        <v>1</v>
      </c>
    </row>
    <row r="1762" spans="1:3" x14ac:dyDescent="0.25">
      <c r="A1762">
        <v>54670</v>
      </c>
      <c r="B1762" t="s">
        <v>16</v>
      </c>
      <c r="C1762">
        <v>1</v>
      </c>
    </row>
    <row r="1763" spans="1:3" x14ac:dyDescent="0.25">
      <c r="A1763">
        <v>54714</v>
      </c>
      <c r="B1763" t="s">
        <v>16</v>
      </c>
      <c r="C1763">
        <v>1</v>
      </c>
    </row>
    <row r="1764" spans="1:3" x14ac:dyDescent="0.25">
      <c r="A1764">
        <v>54765</v>
      </c>
      <c r="B1764" t="s">
        <v>16</v>
      </c>
      <c r="C1764">
        <v>1</v>
      </c>
    </row>
    <row r="1765" spans="1:3" x14ac:dyDescent="0.25">
      <c r="A1765">
        <v>54818</v>
      </c>
      <c r="B1765" t="s">
        <v>16</v>
      </c>
      <c r="C1765">
        <v>1</v>
      </c>
    </row>
    <row r="1766" spans="1:3" x14ac:dyDescent="0.25">
      <c r="A1766">
        <v>54894</v>
      </c>
      <c r="B1766" t="s">
        <v>16</v>
      </c>
      <c r="C1766">
        <v>1</v>
      </c>
    </row>
    <row r="1767" spans="1:3" x14ac:dyDescent="0.25">
      <c r="A1767">
        <v>54956</v>
      </c>
      <c r="B1767" t="s">
        <v>16</v>
      </c>
      <c r="C1767">
        <v>1</v>
      </c>
    </row>
    <row r="1768" spans="1:3" x14ac:dyDescent="0.25">
      <c r="A1768">
        <v>55019</v>
      </c>
      <c r="B1768" t="s">
        <v>16</v>
      </c>
      <c r="C1768">
        <v>1</v>
      </c>
    </row>
    <row r="1769" spans="1:3" x14ac:dyDescent="0.25">
      <c r="A1769">
        <v>55080</v>
      </c>
      <c r="B1769" t="s">
        <v>16</v>
      </c>
      <c r="C1769">
        <v>1</v>
      </c>
    </row>
    <row r="1770" spans="1:3" x14ac:dyDescent="0.25">
      <c r="A1770">
        <v>55160</v>
      </c>
      <c r="B1770" t="s">
        <v>16</v>
      </c>
      <c r="C1770">
        <v>1</v>
      </c>
    </row>
    <row r="1771" spans="1:3" x14ac:dyDescent="0.25">
      <c r="A1771">
        <v>55163</v>
      </c>
      <c r="B1771" t="s">
        <v>16</v>
      </c>
      <c r="C1771">
        <v>1</v>
      </c>
    </row>
    <row r="1772" spans="1:3" x14ac:dyDescent="0.25">
      <c r="A1772">
        <v>55190</v>
      </c>
      <c r="B1772" t="s">
        <v>16</v>
      </c>
      <c r="C1772">
        <v>1</v>
      </c>
    </row>
    <row r="1773" spans="1:3" x14ac:dyDescent="0.25">
      <c r="A1773">
        <v>55191</v>
      </c>
      <c r="B1773" t="s">
        <v>16</v>
      </c>
      <c r="C1773">
        <v>1</v>
      </c>
    </row>
    <row r="1774" spans="1:3" x14ac:dyDescent="0.25">
      <c r="A1774">
        <v>55198</v>
      </c>
      <c r="B1774" t="s">
        <v>16</v>
      </c>
      <c r="C1774">
        <v>1</v>
      </c>
    </row>
    <row r="1775" spans="1:3" x14ac:dyDescent="0.25">
      <c r="A1775">
        <v>55305</v>
      </c>
      <c r="B1775" t="s">
        <v>16</v>
      </c>
      <c r="C1775">
        <v>1</v>
      </c>
    </row>
    <row r="1776" spans="1:3" x14ac:dyDescent="0.25">
      <c r="A1776">
        <v>55306</v>
      </c>
      <c r="B1776" t="s">
        <v>16</v>
      </c>
      <c r="C1776">
        <v>1</v>
      </c>
    </row>
    <row r="1777" spans="1:3" x14ac:dyDescent="0.25">
      <c r="A1777">
        <v>55313</v>
      </c>
      <c r="B1777" t="s">
        <v>16</v>
      </c>
      <c r="C1777">
        <v>1</v>
      </c>
    </row>
    <row r="1778" spans="1:3" x14ac:dyDescent="0.25">
      <c r="A1778">
        <v>55314</v>
      </c>
      <c r="B1778" t="s">
        <v>16</v>
      </c>
      <c r="C1778">
        <v>1</v>
      </c>
    </row>
    <row r="1779" spans="1:3" x14ac:dyDescent="0.25">
      <c r="A1779">
        <v>55333</v>
      </c>
      <c r="B1779" t="s">
        <v>16</v>
      </c>
      <c r="C1779">
        <v>1</v>
      </c>
    </row>
    <row r="1780" spans="1:3" x14ac:dyDescent="0.25">
      <c r="A1780">
        <v>55336</v>
      </c>
      <c r="B1780" t="s">
        <v>16</v>
      </c>
      <c r="C1780">
        <v>1</v>
      </c>
    </row>
    <row r="1781" spans="1:3" x14ac:dyDescent="0.25">
      <c r="A1781">
        <v>55367</v>
      </c>
      <c r="B1781" t="s">
        <v>16</v>
      </c>
      <c r="C1781">
        <v>1</v>
      </c>
    </row>
    <row r="1782" spans="1:3" x14ac:dyDescent="0.25">
      <c r="A1782">
        <v>55370</v>
      </c>
      <c r="B1782" t="s">
        <v>16</v>
      </c>
      <c r="C1782">
        <v>1</v>
      </c>
    </row>
    <row r="1783" spans="1:3" x14ac:dyDescent="0.25">
      <c r="A1783">
        <v>55371</v>
      </c>
      <c r="B1783" t="s">
        <v>16</v>
      </c>
      <c r="C1783">
        <v>1</v>
      </c>
    </row>
    <row r="1784" spans="1:3" x14ac:dyDescent="0.25">
      <c r="A1784">
        <v>55373</v>
      </c>
      <c r="B1784" t="s">
        <v>16</v>
      </c>
      <c r="C1784">
        <v>1</v>
      </c>
    </row>
    <row r="1785" spans="1:3" x14ac:dyDescent="0.25">
      <c r="A1785">
        <v>55409</v>
      </c>
      <c r="B1785" t="s">
        <v>16</v>
      </c>
      <c r="C1785">
        <v>1</v>
      </c>
    </row>
    <row r="1786" spans="1:3" x14ac:dyDescent="0.25">
      <c r="A1786">
        <v>55412</v>
      </c>
      <c r="B1786" t="s">
        <v>16</v>
      </c>
      <c r="C1786">
        <v>1</v>
      </c>
    </row>
    <row r="1787" spans="1:3" x14ac:dyDescent="0.25">
      <c r="A1787">
        <v>55413</v>
      </c>
      <c r="B1787" t="s">
        <v>16</v>
      </c>
      <c r="C1787">
        <v>1</v>
      </c>
    </row>
    <row r="1788" spans="1:3" x14ac:dyDescent="0.25">
      <c r="A1788">
        <v>55436</v>
      </c>
      <c r="B1788" t="s">
        <v>16</v>
      </c>
      <c r="C1788">
        <v>1</v>
      </c>
    </row>
    <row r="1789" spans="1:3" x14ac:dyDescent="0.25">
      <c r="A1789">
        <v>55437</v>
      </c>
      <c r="B1789" t="s">
        <v>16</v>
      </c>
      <c r="C1789">
        <v>1</v>
      </c>
    </row>
    <row r="1790" spans="1:3" x14ac:dyDescent="0.25">
      <c r="A1790">
        <v>55439</v>
      </c>
      <c r="B1790" t="s">
        <v>16</v>
      </c>
      <c r="C1790">
        <v>1</v>
      </c>
    </row>
    <row r="1791" spans="1:3" x14ac:dyDescent="0.25">
      <c r="A1791">
        <v>55441</v>
      </c>
      <c r="B1791" t="s">
        <v>16</v>
      </c>
      <c r="C1791">
        <v>1</v>
      </c>
    </row>
    <row r="1792" spans="1:3" x14ac:dyDescent="0.25">
      <c r="A1792">
        <v>55442</v>
      </c>
      <c r="B1792" t="s">
        <v>16</v>
      </c>
      <c r="C1792">
        <v>1</v>
      </c>
    </row>
    <row r="1793" spans="1:3" x14ac:dyDescent="0.25">
      <c r="A1793">
        <v>55443</v>
      </c>
      <c r="B1793" t="s">
        <v>16</v>
      </c>
      <c r="C1793">
        <v>1</v>
      </c>
    </row>
    <row r="1794" spans="1:3" x14ac:dyDescent="0.25">
      <c r="A1794">
        <v>55542</v>
      </c>
      <c r="B1794" t="s">
        <v>16</v>
      </c>
      <c r="C1794">
        <v>1</v>
      </c>
    </row>
    <row r="1795" spans="1:3" x14ac:dyDescent="0.25">
      <c r="A1795">
        <v>55664</v>
      </c>
      <c r="B1795" t="s">
        <v>16</v>
      </c>
      <c r="C1795">
        <v>1</v>
      </c>
    </row>
    <row r="1796" spans="1:3" x14ac:dyDescent="0.25">
      <c r="A1796">
        <v>55665</v>
      </c>
      <c r="B1796" t="s">
        <v>16</v>
      </c>
      <c r="C1796">
        <v>1</v>
      </c>
    </row>
    <row r="1797" spans="1:3" x14ac:dyDescent="0.25">
      <c r="A1797">
        <v>55670</v>
      </c>
      <c r="B1797" t="s">
        <v>16</v>
      </c>
      <c r="C1797">
        <v>1</v>
      </c>
    </row>
    <row r="1798" spans="1:3" x14ac:dyDescent="0.25">
      <c r="A1798">
        <v>55674</v>
      </c>
      <c r="B1798" t="s">
        <v>16</v>
      </c>
      <c r="C1798">
        <v>1</v>
      </c>
    </row>
    <row r="1799" spans="1:3" x14ac:dyDescent="0.25">
      <c r="A1799">
        <v>55676</v>
      </c>
      <c r="B1799" t="s">
        <v>16</v>
      </c>
      <c r="C1799">
        <v>1</v>
      </c>
    </row>
    <row r="1800" spans="1:3" x14ac:dyDescent="0.25">
      <c r="A1800">
        <v>55677</v>
      </c>
      <c r="B1800" t="s">
        <v>16</v>
      </c>
      <c r="C1800">
        <v>1</v>
      </c>
    </row>
    <row r="1801" spans="1:3" x14ac:dyDescent="0.25">
      <c r="A1801">
        <v>55678</v>
      </c>
      <c r="B1801" t="s">
        <v>16</v>
      </c>
      <c r="C1801">
        <v>1</v>
      </c>
    </row>
    <row r="1802" spans="1:3" x14ac:dyDescent="0.25">
      <c r="A1802">
        <v>55679</v>
      </c>
      <c r="B1802" t="s">
        <v>16</v>
      </c>
      <c r="C1802">
        <v>1</v>
      </c>
    </row>
    <row r="1803" spans="1:3" x14ac:dyDescent="0.25">
      <c r="A1803">
        <v>55680</v>
      </c>
      <c r="B1803" t="s">
        <v>16</v>
      </c>
      <c r="C1803">
        <v>1</v>
      </c>
    </row>
    <row r="1804" spans="1:3" x14ac:dyDescent="0.25">
      <c r="A1804">
        <v>55681</v>
      </c>
      <c r="B1804" t="s">
        <v>16</v>
      </c>
      <c r="C1804">
        <v>1</v>
      </c>
    </row>
    <row r="1805" spans="1:3" x14ac:dyDescent="0.25">
      <c r="A1805">
        <v>55682</v>
      </c>
      <c r="B1805" t="s">
        <v>16</v>
      </c>
      <c r="C1805">
        <v>1</v>
      </c>
    </row>
    <row r="1806" spans="1:3" x14ac:dyDescent="0.25">
      <c r="A1806">
        <v>55683</v>
      </c>
      <c r="B1806" t="s">
        <v>16</v>
      </c>
      <c r="C1806">
        <v>1</v>
      </c>
    </row>
    <row r="1807" spans="1:3" x14ac:dyDescent="0.25">
      <c r="A1807">
        <v>55686</v>
      </c>
      <c r="B1807" t="s">
        <v>16</v>
      </c>
      <c r="C1807">
        <v>1</v>
      </c>
    </row>
    <row r="1808" spans="1:3" x14ac:dyDescent="0.25">
      <c r="A1808">
        <v>55687</v>
      </c>
      <c r="B1808" t="s">
        <v>16</v>
      </c>
      <c r="C1808">
        <v>1</v>
      </c>
    </row>
    <row r="1809" spans="1:3" x14ac:dyDescent="0.25">
      <c r="A1809">
        <v>55694</v>
      </c>
      <c r="B1809" t="s">
        <v>16</v>
      </c>
      <c r="C1809">
        <v>1</v>
      </c>
    </row>
    <row r="1810" spans="1:3" x14ac:dyDescent="0.25">
      <c r="A1810">
        <v>55757</v>
      </c>
      <c r="B1810" t="s">
        <v>16</v>
      </c>
      <c r="C1810">
        <v>1</v>
      </c>
    </row>
    <row r="1811" spans="1:3" x14ac:dyDescent="0.25">
      <c r="A1811">
        <v>55784</v>
      </c>
      <c r="B1811" t="s">
        <v>16</v>
      </c>
      <c r="C1811">
        <v>1</v>
      </c>
    </row>
    <row r="1812" spans="1:3" x14ac:dyDescent="0.25">
      <c r="A1812">
        <v>55827</v>
      </c>
      <c r="B1812" t="s">
        <v>16</v>
      </c>
      <c r="C1812">
        <v>1</v>
      </c>
    </row>
    <row r="1813" spans="1:3" x14ac:dyDescent="0.25">
      <c r="A1813">
        <v>55828</v>
      </c>
      <c r="B1813" t="s">
        <v>16</v>
      </c>
      <c r="C1813">
        <v>1</v>
      </c>
    </row>
    <row r="1814" spans="1:3" x14ac:dyDescent="0.25">
      <c r="A1814">
        <v>55829</v>
      </c>
      <c r="B1814" t="s">
        <v>16</v>
      </c>
      <c r="C1814">
        <v>1</v>
      </c>
    </row>
    <row r="1815" spans="1:3" x14ac:dyDescent="0.25">
      <c r="A1815">
        <v>55830</v>
      </c>
      <c r="B1815" t="s">
        <v>16</v>
      </c>
      <c r="C1815">
        <v>1</v>
      </c>
    </row>
    <row r="1816" spans="1:3" x14ac:dyDescent="0.25">
      <c r="A1816">
        <v>55831</v>
      </c>
      <c r="B1816" t="s">
        <v>16</v>
      </c>
      <c r="C1816">
        <v>1</v>
      </c>
    </row>
    <row r="1817" spans="1:3" x14ac:dyDescent="0.25">
      <c r="A1817">
        <v>55832</v>
      </c>
      <c r="B1817" t="s">
        <v>16</v>
      </c>
      <c r="C1817">
        <v>1</v>
      </c>
    </row>
    <row r="1818" spans="1:3" x14ac:dyDescent="0.25">
      <c r="A1818">
        <v>55833</v>
      </c>
      <c r="B1818" t="s">
        <v>16</v>
      </c>
      <c r="C1818">
        <v>1</v>
      </c>
    </row>
    <row r="1819" spans="1:3" x14ac:dyDescent="0.25">
      <c r="A1819">
        <v>55834</v>
      </c>
      <c r="B1819" t="s">
        <v>16</v>
      </c>
      <c r="C1819">
        <v>1</v>
      </c>
    </row>
    <row r="1820" spans="1:3" x14ac:dyDescent="0.25">
      <c r="A1820">
        <v>55835</v>
      </c>
      <c r="B1820" t="s">
        <v>16</v>
      </c>
      <c r="C1820">
        <v>1</v>
      </c>
    </row>
    <row r="1821" spans="1:3" x14ac:dyDescent="0.25">
      <c r="A1821">
        <v>55836</v>
      </c>
      <c r="B1821" t="s">
        <v>16</v>
      </c>
      <c r="C1821">
        <v>1</v>
      </c>
    </row>
    <row r="1822" spans="1:3" x14ac:dyDescent="0.25">
      <c r="A1822">
        <v>55837</v>
      </c>
      <c r="B1822" t="s">
        <v>16</v>
      </c>
      <c r="C1822">
        <v>1</v>
      </c>
    </row>
    <row r="1823" spans="1:3" x14ac:dyDescent="0.25">
      <c r="A1823">
        <v>55838</v>
      </c>
      <c r="B1823" t="s">
        <v>16</v>
      </c>
      <c r="C1823">
        <v>1</v>
      </c>
    </row>
    <row r="1824" spans="1:3" x14ac:dyDescent="0.25">
      <c r="A1824">
        <v>55839</v>
      </c>
      <c r="B1824" t="s">
        <v>16</v>
      </c>
      <c r="C1824">
        <v>1</v>
      </c>
    </row>
    <row r="1825" spans="1:3" x14ac:dyDescent="0.25">
      <c r="A1825">
        <v>55840</v>
      </c>
      <c r="B1825" t="s">
        <v>16</v>
      </c>
      <c r="C1825">
        <v>1</v>
      </c>
    </row>
    <row r="1826" spans="1:3" x14ac:dyDescent="0.25">
      <c r="A1826">
        <v>55841</v>
      </c>
      <c r="B1826" t="s">
        <v>16</v>
      </c>
      <c r="C1826">
        <v>1</v>
      </c>
    </row>
    <row r="1827" spans="1:3" x14ac:dyDescent="0.25">
      <c r="A1827">
        <v>55844</v>
      </c>
      <c r="B1827" t="s">
        <v>16</v>
      </c>
      <c r="C1827">
        <v>1</v>
      </c>
    </row>
    <row r="1828" spans="1:3" x14ac:dyDescent="0.25">
      <c r="A1828">
        <v>55845</v>
      </c>
      <c r="B1828" t="s">
        <v>16</v>
      </c>
      <c r="C1828">
        <v>1</v>
      </c>
    </row>
    <row r="1829" spans="1:3" x14ac:dyDescent="0.25">
      <c r="A1829">
        <v>55847</v>
      </c>
      <c r="B1829" t="s">
        <v>16</v>
      </c>
      <c r="C1829">
        <v>1</v>
      </c>
    </row>
    <row r="1830" spans="1:3" x14ac:dyDescent="0.25">
      <c r="A1830">
        <v>55848</v>
      </c>
      <c r="B1830" t="s">
        <v>16</v>
      </c>
      <c r="C1830">
        <v>1</v>
      </c>
    </row>
    <row r="1831" spans="1:3" x14ac:dyDescent="0.25">
      <c r="A1831">
        <v>55878</v>
      </c>
      <c r="B1831" t="s">
        <v>16</v>
      </c>
      <c r="C1831">
        <v>1</v>
      </c>
    </row>
    <row r="1832" spans="1:3" x14ac:dyDescent="0.25">
      <c r="A1832">
        <v>55880</v>
      </c>
      <c r="B1832" t="s">
        <v>16</v>
      </c>
      <c r="C1832">
        <v>1</v>
      </c>
    </row>
    <row r="1833" spans="1:3" x14ac:dyDescent="0.25">
      <c r="A1833">
        <v>55881</v>
      </c>
      <c r="B1833" t="s">
        <v>16</v>
      </c>
      <c r="C1833">
        <v>1</v>
      </c>
    </row>
    <row r="1834" spans="1:3" x14ac:dyDescent="0.25">
      <c r="A1834">
        <v>56089</v>
      </c>
      <c r="B1834" t="s">
        <v>16</v>
      </c>
      <c r="C1834">
        <v>1</v>
      </c>
    </row>
    <row r="1835" spans="1:3" x14ac:dyDescent="0.25">
      <c r="A1835">
        <v>56113</v>
      </c>
      <c r="B1835" t="s">
        <v>16</v>
      </c>
      <c r="C1835">
        <v>1</v>
      </c>
    </row>
    <row r="1836" spans="1:3" x14ac:dyDescent="0.25">
      <c r="A1836">
        <v>56125</v>
      </c>
      <c r="B1836" t="s">
        <v>16</v>
      </c>
      <c r="C1836">
        <v>1</v>
      </c>
    </row>
    <row r="1837" spans="1:3" x14ac:dyDescent="0.25">
      <c r="A1837">
        <v>56126</v>
      </c>
      <c r="B1837" t="s">
        <v>16</v>
      </c>
      <c r="C1837">
        <v>1</v>
      </c>
    </row>
    <row r="1838" spans="1:3" x14ac:dyDescent="0.25">
      <c r="A1838">
        <v>56334</v>
      </c>
      <c r="B1838" t="s">
        <v>16</v>
      </c>
      <c r="C1838">
        <v>1</v>
      </c>
    </row>
    <row r="1839" spans="1:3" x14ac:dyDescent="0.25">
      <c r="A1839">
        <v>56335</v>
      </c>
      <c r="B1839" t="s">
        <v>16</v>
      </c>
      <c r="C1839">
        <v>1</v>
      </c>
    </row>
    <row r="1840" spans="1:3" x14ac:dyDescent="0.25">
      <c r="A1840">
        <v>56363</v>
      </c>
      <c r="B1840" t="s">
        <v>16</v>
      </c>
      <c r="C1840">
        <v>1</v>
      </c>
    </row>
    <row r="1841" spans="1:3" x14ac:dyDescent="0.25">
      <c r="A1841">
        <v>56364</v>
      </c>
      <c r="B1841" t="s">
        <v>16</v>
      </c>
      <c r="C1841">
        <v>1</v>
      </c>
    </row>
    <row r="1842" spans="1:3" x14ac:dyDescent="0.25">
      <c r="A1842">
        <v>56375</v>
      </c>
      <c r="B1842" t="s">
        <v>16</v>
      </c>
      <c r="C1842">
        <v>1</v>
      </c>
    </row>
    <row r="1843" spans="1:3" x14ac:dyDescent="0.25">
      <c r="A1843">
        <v>56386</v>
      </c>
      <c r="B1843" t="s">
        <v>16</v>
      </c>
      <c r="C1843">
        <v>1</v>
      </c>
    </row>
    <row r="1844" spans="1:3" x14ac:dyDescent="0.25">
      <c r="A1844">
        <v>56455</v>
      </c>
      <c r="B1844" t="s">
        <v>16</v>
      </c>
      <c r="C1844">
        <v>1</v>
      </c>
    </row>
    <row r="1845" spans="1:3" x14ac:dyDescent="0.25">
      <c r="A1845">
        <v>56527</v>
      </c>
      <c r="B1845" t="s">
        <v>16</v>
      </c>
      <c r="C1845">
        <v>1</v>
      </c>
    </row>
    <row r="1846" spans="1:3" x14ac:dyDescent="0.25">
      <c r="A1846">
        <v>56573</v>
      </c>
      <c r="B1846" t="s">
        <v>16</v>
      </c>
      <c r="C1846">
        <v>1</v>
      </c>
    </row>
    <row r="1847" spans="1:3" x14ac:dyDescent="0.25">
      <c r="A1847">
        <v>56620</v>
      </c>
      <c r="B1847" t="s">
        <v>16</v>
      </c>
      <c r="C1847">
        <v>1</v>
      </c>
    </row>
    <row r="1848" spans="1:3" x14ac:dyDescent="0.25">
      <c r="A1848">
        <v>56647</v>
      </c>
      <c r="B1848" t="s">
        <v>16</v>
      </c>
      <c r="C1848">
        <v>1</v>
      </c>
    </row>
    <row r="1849" spans="1:3" x14ac:dyDescent="0.25">
      <c r="A1849">
        <v>56681</v>
      </c>
      <c r="B1849" t="s">
        <v>16</v>
      </c>
      <c r="C1849">
        <v>1</v>
      </c>
    </row>
    <row r="1850" spans="1:3" x14ac:dyDescent="0.25">
      <c r="A1850">
        <v>56692</v>
      </c>
      <c r="B1850" t="s">
        <v>16</v>
      </c>
      <c r="C1850">
        <v>1</v>
      </c>
    </row>
    <row r="1851" spans="1:3" x14ac:dyDescent="0.25">
      <c r="A1851">
        <v>56693</v>
      </c>
      <c r="B1851" t="s">
        <v>16</v>
      </c>
      <c r="C1851">
        <v>1</v>
      </c>
    </row>
    <row r="1852" spans="1:3" x14ac:dyDescent="0.25">
      <c r="A1852">
        <v>56736</v>
      </c>
      <c r="B1852" t="s">
        <v>16</v>
      </c>
      <c r="C1852">
        <v>1</v>
      </c>
    </row>
    <row r="1853" spans="1:3" x14ac:dyDescent="0.25">
      <c r="A1853">
        <v>56743</v>
      </c>
      <c r="B1853" t="s">
        <v>16</v>
      </c>
      <c r="C1853">
        <v>1</v>
      </c>
    </row>
    <row r="1854" spans="1:3" x14ac:dyDescent="0.25">
      <c r="A1854">
        <v>56827</v>
      </c>
      <c r="B1854" t="s">
        <v>16</v>
      </c>
      <c r="C1854">
        <v>1</v>
      </c>
    </row>
    <row r="1855" spans="1:3" x14ac:dyDescent="0.25">
      <c r="A1855">
        <v>56836</v>
      </c>
      <c r="B1855" t="s">
        <v>16</v>
      </c>
      <c r="C1855">
        <v>1</v>
      </c>
    </row>
    <row r="1856" spans="1:3" x14ac:dyDescent="0.25">
      <c r="A1856">
        <v>56837</v>
      </c>
      <c r="B1856" t="s">
        <v>16</v>
      </c>
      <c r="C1856">
        <v>1</v>
      </c>
    </row>
    <row r="1857" spans="1:3" x14ac:dyDescent="0.25">
      <c r="A1857">
        <v>56894</v>
      </c>
      <c r="B1857" t="s">
        <v>16</v>
      </c>
      <c r="C1857">
        <v>1</v>
      </c>
    </row>
    <row r="1858" spans="1:3" x14ac:dyDescent="0.25">
      <c r="A1858">
        <v>56923</v>
      </c>
      <c r="B1858" t="s">
        <v>16</v>
      </c>
      <c r="C1858">
        <v>1</v>
      </c>
    </row>
    <row r="1859" spans="1:3" x14ac:dyDescent="0.25">
      <c r="A1859">
        <v>56924</v>
      </c>
      <c r="B1859" t="s">
        <v>16</v>
      </c>
      <c r="C1859">
        <v>1</v>
      </c>
    </row>
    <row r="1860" spans="1:3" x14ac:dyDescent="0.25">
      <c r="A1860">
        <v>56927</v>
      </c>
      <c r="B1860" t="s">
        <v>16</v>
      </c>
      <c r="C1860">
        <v>1</v>
      </c>
    </row>
    <row r="1861" spans="1:3" x14ac:dyDescent="0.25">
      <c r="A1861">
        <v>56930</v>
      </c>
      <c r="B1861" t="s">
        <v>16</v>
      </c>
      <c r="C1861">
        <v>1</v>
      </c>
    </row>
    <row r="1862" spans="1:3" x14ac:dyDescent="0.25">
      <c r="A1862">
        <v>57001</v>
      </c>
      <c r="B1862" t="s">
        <v>16</v>
      </c>
      <c r="C1862">
        <v>1</v>
      </c>
    </row>
    <row r="1863" spans="1:3" x14ac:dyDescent="0.25">
      <c r="A1863">
        <v>57002</v>
      </c>
      <c r="B1863" t="s">
        <v>16</v>
      </c>
      <c r="C1863">
        <v>1</v>
      </c>
    </row>
    <row r="1864" spans="1:3" x14ac:dyDescent="0.25">
      <c r="A1864">
        <v>57017</v>
      </c>
      <c r="B1864" t="s">
        <v>16</v>
      </c>
      <c r="C1864">
        <v>1</v>
      </c>
    </row>
    <row r="1865" spans="1:3" x14ac:dyDescent="0.25">
      <c r="A1865">
        <v>57034</v>
      </c>
      <c r="B1865" t="s">
        <v>16</v>
      </c>
      <c r="C1865">
        <v>1</v>
      </c>
    </row>
    <row r="1866" spans="1:3" x14ac:dyDescent="0.25">
      <c r="A1866">
        <v>57073</v>
      </c>
      <c r="B1866" t="s">
        <v>16</v>
      </c>
      <c r="C1866">
        <v>1</v>
      </c>
    </row>
    <row r="1867" spans="1:3" x14ac:dyDescent="0.25">
      <c r="A1867">
        <v>57098</v>
      </c>
      <c r="B1867" t="s">
        <v>16</v>
      </c>
      <c r="C1867">
        <v>1</v>
      </c>
    </row>
    <row r="1868" spans="1:3" x14ac:dyDescent="0.25">
      <c r="A1868">
        <v>57138</v>
      </c>
      <c r="B1868" t="s">
        <v>16</v>
      </c>
      <c r="C1868">
        <v>1</v>
      </c>
    </row>
    <row r="1869" spans="1:3" x14ac:dyDescent="0.25">
      <c r="A1869">
        <v>57159</v>
      </c>
      <c r="B1869" t="s">
        <v>16</v>
      </c>
      <c r="C1869">
        <v>1</v>
      </c>
    </row>
    <row r="1870" spans="1:3" x14ac:dyDescent="0.25">
      <c r="A1870">
        <v>57160</v>
      </c>
      <c r="B1870" t="s">
        <v>16</v>
      </c>
      <c r="C1870">
        <v>1</v>
      </c>
    </row>
    <row r="1871" spans="1:3" x14ac:dyDescent="0.25">
      <c r="A1871">
        <v>57202</v>
      </c>
      <c r="B1871" t="s">
        <v>16</v>
      </c>
      <c r="C1871">
        <v>1</v>
      </c>
    </row>
    <row r="1872" spans="1:3" x14ac:dyDescent="0.25">
      <c r="A1872">
        <v>57203</v>
      </c>
      <c r="B1872" t="s">
        <v>16</v>
      </c>
      <c r="C1872">
        <v>1</v>
      </c>
    </row>
    <row r="1873" spans="1:3" x14ac:dyDescent="0.25">
      <c r="A1873">
        <v>57211</v>
      </c>
      <c r="B1873" t="s">
        <v>16</v>
      </c>
      <c r="C1873">
        <v>1</v>
      </c>
    </row>
    <row r="1874" spans="1:3" x14ac:dyDescent="0.25">
      <c r="A1874">
        <v>57250</v>
      </c>
      <c r="B1874" t="s">
        <v>16</v>
      </c>
      <c r="C1874">
        <v>1</v>
      </c>
    </row>
    <row r="1875" spans="1:3" x14ac:dyDescent="0.25">
      <c r="A1875">
        <v>57261</v>
      </c>
      <c r="B1875" t="s">
        <v>16</v>
      </c>
      <c r="C1875">
        <v>1</v>
      </c>
    </row>
    <row r="1876" spans="1:3" x14ac:dyDescent="0.25">
      <c r="A1876">
        <v>57282</v>
      </c>
      <c r="B1876" t="s">
        <v>16</v>
      </c>
      <c r="C1876">
        <v>1</v>
      </c>
    </row>
    <row r="1877" spans="1:3" x14ac:dyDescent="0.25">
      <c r="A1877">
        <v>57330</v>
      </c>
      <c r="B1877" t="s">
        <v>16</v>
      </c>
      <c r="C1877">
        <v>1</v>
      </c>
    </row>
    <row r="1878" spans="1:3" x14ac:dyDescent="0.25">
      <c r="A1878">
        <v>57478</v>
      </c>
      <c r="B1878" t="s">
        <v>16</v>
      </c>
      <c r="C1878">
        <v>1</v>
      </c>
    </row>
    <row r="1879" spans="1:3" x14ac:dyDescent="0.25">
      <c r="A1879">
        <v>57524</v>
      </c>
      <c r="B1879" t="s">
        <v>16</v>
      </c>
      <c r="C1879">
        <v>1</v>
      </c>
    </row>
    <row r="1880" spans="1:3" x14ac:dyDescent="0.25">
      <c r="A1880">
        <v>57526</v>
      </c>
      <c r="B1880" t="s">
        <v>16</v>
      </c>
      <c r="C1880">
        <v>1</v>
      </c>
    </row>
    <row r="1881" spans="1:3" x14ac:dyDescent="0.25">
      <c r="A1881">
        <v>57542</v>
      </c>
      <c r="B1881" t="s">
        <v>16</v>
      </c>
      <c r="C1881">
        <v>1</v>
      </c>
    </row>
    <row r="1882" spans="1:3" x14ac:dyDescent="0.25">
      <c r="A1882">
        <v>57545</v>
      </c>
      <c r="B1882" t="s">
        <v>16</v>
      </c>
      <c r="C1882">
        <v>1</v>
      </c>
    </row>
    <row r="1883" spans="1:3" x14ac:dyDescent="0.25">
      <c r="A1883">
        <v>57564</v>
      </c>
      <c r="B1883" t="s">
        <v>16</v>
      </c>
      <c r="C1883">
        <v>1</v>
      </c>
    </row>
    <row r="1884" spans="1:3" x14ac:dyDescent="0.25">
      <c r="A1884">
        <v>57566</v>
      </c>
      <c r="B1884" t="s">
        <v>16</v>
      </c>
      <c r="C1884">
        <v>1</v>
      </c>
    </row>
    <row r="1885" spans="1:3" x14ac:dyDescent="0.25">
      <c r="A1885">
        <v>57585</v>
      </c>
      <c r="B1885" t="s">
        <v>16</v>
      </c>
      <c r="C1885">
        <v>1</v>
      </c>
    </row>
    <row r="1886" spans="1:3" x14ac:dyDescent="0.25">
      <c r="A1886">
        <v>57594</v>
      </c>
      <c r="B1886" t="s">
        <v>16</v>
      </c>
      <c r="C1886">
        <v>1</v>
      </c>
    </row>
    <row r="1887" spans="1:3" x14ac:dyDescent="0.25">
      <c r="A1887">
        <v>57628</v>
      </c>
      <c r="B1887" t="s">
        <v>16</v>
      </c>
      <c r="C1887">
        <v>1</v>
      </c>
    </row>
    <row r="1888" spans="1:3" x14ac:dyDescent="0.25">
      <c r="A1888">
        <v>57662</v>
      </c>
      <c r="B1888" t="s">
        <v>16</v>
      </c>
      <c r="C1888">
        <v>1</v>
      </c>
    </row>
    <row r="1889" spans="1:3" x14ac:dyDescent="0.25">
      <c r="A1889">
        <v>57665</v>
      </c>
      <c r="B1889" t="s">
        <v>16</v>
      </c>
      <c r="C1889">
        <v>1</v>
      </c>
    </row>
    <row r="1890" spans="1:3" x14ac:dyDescent="0.25">
      <c r="A1890">
        <v>57667</v>
      </c>
      <c r="B1890" t="s">
        <v>16</v>
      </c>
      <c r="C1890">
        <v>1</v>
      </c>
    </row>
    <row r="1891" spans="1:3" x14ac:dyDescent="0.25">
      <c r="A1891">
        <v>57673</v>
      </c>
      <c r="B1891" t="s">
        <v>16</v>
      </c>
      <c r="C1891">
        <v>1</v>
      </c>
    </row>
    <row r="1892" spans="1:3" x14ac:dyDescent="0.25">
      <c r="A1892">
        <v>57674</v>
      </c>
      <c r="B1892" t="s">
        <v>16</v>
      </c>
      <c r="C1892">
        <v>1</v>
      </c>
    </row>
    <row r="1893" spans="1:3" x14ac:dyDescent="0.25">
      <c r="A1893">
        <v>57707</v>
      </c>
      <c r="B1893" t="s">
        <v>16</v>
      </c>
      <c r="C1893">
        <v>1</v>
      </c>
    </row>
    <row r="1894" spans="1:3" x14ac:dyDescent="0.25">
      <c r="A1894">
        <v>57771</v>
      </c>
      <c r="B1894" t="s">
        <v>16</v>
      </c>
      <c r="C1894">
        <v>1</v>
      </c>
    </row>
    <row r="1895" spans="1:3" x14ac:dyDescent="0.25">
      <c r="A1895">
        <v>57894</v>
      </c>
      <c r="B1895" t="s">
        <v>16</v>
      </c>
      <c r="C1895">
        <v>1</v>
      </c>
    </row>
    <row r="1896" spans="1:3" x14ac:dyDescent="0.25">
      <c r="A1896">
        <v>57931</v>
      </c>
      <c r="B1896" t="s">
        <v>16</v>
      </c>
      <c r="C1896">
        <v>1</v>
      </c>
    </row>
    <row r="1897" spans="1:3" x14ac:dyDescent="0.25">
      <c r="A1897">
        <v>57937</v>
      </c>
      <c r="B1897" t="s">
        <v>16</v>
      </c>
      <c r="C1897">
        <v>1</v>
      </c>
    </row>
    <row r="1898" spans="1:3" x14ac:dyDescent="0.25">
      <c r="A1898">
        <v>57943</v>
      </c>
      <c r="B1898" t="s">
        <v>16</v>
      </c>
      <c r="C1898">
        <v>1</v>
      </c>
    </row>
    <row r="1899" spans="1:3" x14ac:dyDescent="0.25">
      <c r="A1899">
        <v>58006</v>
      </c>
      <c r="B1899" t="s">
        <v>16</v>
      </c>
      <c r="C1899">
        <v>1</v>
      </c>
    </row>
    <row r="1900" spans="1:3" x14ac:dyDescent="0.25">
      <c r="A1900">
        <v>58140</v>
      </c>
      <c r="B1900" t="s">
        <v>16</v>
      </c>
      <c r="C1900">
        <v>1</v>
      </c>
    </row>
    <row r="1901" spans="1:3" x14ac:dyDescent="0.25">
      <c r="A1901">
        <v>58252</v>
      </c>
      <c r="B1901" t="s">
        <v>16</v>
      </c>
      <c r="C1901">
        <v>1</v>
      </c>
    </row>
    <row r="1902" spans="1:3" x14ac:dyDescent="0.25">
      <c r="A1902">
        <v>58258</v>
      </c>
      <c r="B1902" t="s">
        <v>16</v>
      </c>
      <c r="C1902">
        <v>1</v>
      </c>
    </row>
    <row r="1903" spans="1:3" x14ac:dyDescent="0.25">
      <c r="A1903">
        <v>58264</v>
      </c>
      <c r="B1903" t="s">
        <v>16</v>
      </c>
      <c r="C1903">
        <v>1</v>
      </c>
    </row>
    <row r="1904" spans="1:3" x14ac:dyDescent="0.25">
      <c r="A1904">
        <v>58266</v>
      </c>
      <c r="B1904" t="s">
        <v>16</v>
      </c>
      <c r="C1904">
        <v>1</v>
      </c>
    </row>
    <row r="1905" spans="1:3" x14ac:dyDescent="0.25">
      <c r="A1905">
        <v>58269</v>
      </c>
      <c r="B1905" t="s">
        <v>16</v>
      </c>
      <c r="C1905">
        <v>1</v>
      </c>
    </row>
    <row r="1906" spans="1:3" x14ac:dyDescent="0.25">
      <c r="A1906">
        <v>58274</v>
      </c>
      <c r="B1906" t="s">
        <v>16</v>
      </c>
      <c r="C1906">
        <v>1</v>
      </c>
    </row>
    <row r="1907" spans="1:3" x14ac:dyDescent="0.25">
      <c r="A1907">
        <v>58286</v>
      </c>
      <c r="B1907" t="s">
        <v>16</v>
      </c>
      <c r="C1907">
        <v>1</v>
      </c>
    </row>
    <row r="1908" spans="1:3" x14ac:dyDescent="0.25">
      <c r="A1908">
        <v>58312</v>
      </c>
      <c r="B1908" t="s">
        <v>16</v>
      </c>
      <c r="C1908">
        <v>1</v>
      </c>
    </row>
    <row r="1909" spans="1:3" x14ac:dyDescent="0.25">
      <c r="A1909">
        <v>58352</v>
      </c>
      <c r="B1909" t="s">
        <v>16</v>
      </c>
      <c r="C1909">
        <v>1</v>
      </c>
    </row>
    <row r="1910" spans="1:3" x14ac:dyDescent="0.25">
      <c r="A1910">
        <v>58365</v>
      </c>
      <c r="B1910" t="s">
        <v>16</v>
      </c>
      <c r="C1910">
        <v>1</v>
      </c>
    </row>
    <row r="1911" spans="1:3" x14ac:dyDescent="0.25">
      <c r="A1911">
        <v>58389</v>
      </c>
      <c r="B1911" t="s">
        <v>16</v>
      </c>
      <c r="C1911">
        <v>1</v>
      </c>
    </row>
    <row r="1912" spans="1:3" x14ac:dyDescent="0.25">
      <c r="A1912">
        <v>58400</v>
      </c>
      <c r="B1912" t="s">
        <v>16</v>
      </c>
      <c r="C1912">
        <v>1</v>
      </c>
    </row>
    <row r="1913" spans="1:3" x14ac:dyDescent="0.25">
      <c r="A1913">
        <v>58402</v>
      </c>
      <c r="B1913" t="s">
        <v>16</v>
      </c>
      <c r="C1913">
        <v>1</v>
      </c>
    </row>
    <row r="1914" spans="1:3" x14ac:dyDescent="0.25">
      <c r="A1914">
        <v>58439</v>
      </c>
      <c r="B1914" t="s">
        <v>16</v>
      </c>
      <c r="C1914">
        <v>1</v>
      </c>
    </row>
    <row r="1915" spans="1:3" x14ac:dyDescent="0.25">
      <c r="A1915">
        <v>58454</v>
      </c>
      <c r="B1915" t="s">
        <v>16</v>
      </c>
      <c r="C1915">
        <v>1</v>
      </c>
    </row>
    <row r="1916" spans="1:3" x14ac:dyDescent="0.25">
      <c r="A1916">
        <v>58531</v>
      </c>
      <c r="B1916" t="s">
        <v>16</v>
      </c>
      <c r="C1916">
        <v>1</v>
      </c>
    </row>
    <row r="1917" spans="1:3" x14ac:dyDescent="0.25">
      <c r="A1917">
        <v>58662</v>
      </c>
      <c r="B1917" t="s">
        <v>16</v>
      </c>
      <c r="C1917">
        <v>1</v>
      </c>
    </row>
    <row r="1918" spans="1:3" x14ac:dyDescent="0.25">
      <c r="A1918">
        <v>58699</v>
      </c>
      <c r="B1918" t="s">
        <v>16</v>
      </c>
      <c r="C1918">
        <v>1</v>
      </c>
    </row>
    <row r="1919" spans="1:3" x14ac:dyDescent="0.25">
      <c r="A1919">
        <v>58878</v>
      </c>
      <c r="B1919" t="s">
        <v>16</v>
      </c>
      <c r="C1919">
        <v>1</v>
      </c>
    </row>
    <row r="1920" spans="1:3" x14ac:dyDescent="0.25">
      <c r="A1920">
        <v>58930</v>
      </c>
      <c r="B1920" t="s">
        <v>16</v>
      </c>
      <c r="C1920">
        <v>1</v>
      </c>
    </row>
    <row r="1921" spans="1:3" x14ac:dyDescent="0.25">
      <c r="A1921">
        <v>58931</v>
      </c>
      <c r="B1921" t="s">
        <v>16</v>
      </c>
      <c r="C1921">
        <v>1</v>
      </c>
    </row>
    <row r="1922" spans="1:3" x14ac:dyDescent="0.25">
      <c r="A1922">
        <v>58976</v>
      </c>
      <c r="B1922" t="s">
        <v>16</v>
      </c>
      <c r="C1922">
        <v>1</v>
      </c>
    </row>
    <row r="1923" spans="1:3" x14ac:dyDescent="0.25">
      <c r="A1923">
        <v>59012</v>
      </c>
      <c r="B1923" t="s">
        <v>16</v>
      </c>
      <c r="C1923">
        <v>1</v>
      </c>
    </row>
    <row r="1924" spans="1:3" x14ac:dyDescent="0.25">
      <c r="A1924">
        <v>59033</v>
      </c>
      <c r="B1924" t="s">
        <v>16</v>
      </c>
      <c r="C1924">
        <v>1</v>
      </c>
    </row>
    <row r="1925" spans="1:3" x14ac:dyDescent="0.25">
      <c r="A1925">
        <v>59065</v>
      </c>
      <c r="B1925" t="s">
        <v>16</v>
      </c>
      <c r="C1925">
        <v>1</v>
      </c>
    </row>
    <row r="1926" spans="1:3" x14ac:dyDescent="0.25">
      <c r="A1926">
        <v>59066</v>
      </c>
      <c r="B1926" t="s">
        <v>16</v>
      </c>
      <c r="C1926">
        <v>1</v>
      </c>
    </row>
    <row r="1927" spans="1:3" x14ac:dyDescent="0.25">
      <c r="A1927">
        <v>59540</v>
      </c>
      <c r="B1927" t="s">
        <v>16</v>
      </c>
      <c r="C1927">
        <v>1</v>
      </c>
    </row>
    <row r="1928" spans="1:3" x14ac:dyDescent="0.25">
      <c r="A1928">
        <v>59609</v>
      </c>
      <c r="B1928" t="s">
        <v>16</v>
      </c>
      <c r="C1928">
        <v>1</v>
      </c>
    </row>
    <row r="1929" spans="1:3" x14ac:dyDescent="0.25">
      <c r="A1929">
        <v>59660</v>
      </c>
      <c r="B1929" t="s">
        <v>16</v>
      </c>
      <c r="C1929">
        <v>1</v>
      </c>
    </row>
    <row r="1930" spans="1:3" x14ac:dyDescent="0.25">
      <c r="A1930">
        <v>59740</v>
      </c>
      <c r="B1930" t="s">
        <v>16</v>
      </c>
      <c r="C1930">
        <v>1</v>
      </c>
    </row>
    <row r="1931" spans="1:3" x14ac:dyDescent="0.25">
      <c r="A1931">
        <v>59819</v>
      </c>
      <c r="B1931" t="s">
        <v>16</v>
      </c>
      <c r="C1931">
        <v>1</v>
      </c>
    </row>
    <row r="1932" spans="1:3" x14ac:dyDescent="0.25">
      <c r="A1932">
        <v>59821</v>
      </c>
      <c r="B1932" t="s">
        <v>16</v>
      </c>
      <c r="C1932">
        <v>1</v>
      </c>
    </row>
    <row r="1933" spans="1:3" x14ac:dyDescent="0.25">
      <c r="A1933">
        <v>59837</v>
      </c>
      <c r="B1933" t="s">
        <v>16</v>
      </c>
      <c r="C1933">
        <v>1</v>
      </c>
    </row>
    <row r="1934" spans="1:3" x14ac:dyDescent="0.25">
      <c r="A1934">
        <v>59839</v>
      </c>
      <c r="B1934" t="s">
        <v>16</v>
      </c>
      <c r="C1934">
        <v>1</v>
      </c>
    </row>
    <row r="1935" spans="1:3" x14ac:dyDescent="0.25">
      <c r="A1935">
        <v>59848</v>
      </c>
      <c r="B1935" t="s">
        <v>16</v>
      </c>
      <c r="C1935">
        <v>1</v>
      </c>
    </row>
    <row r="1936" spans="1:3" x14ac:dyDescent="0.25">
      <c r="A1936">
        <v>59861</v>
      </c>
      <c r="B1936" t="s">
        <v>16</v>
      </c>
      <c r="C1936">
        <v>1</v>
      </c>
    </row>
    <row r="1937" spans="1:3" x14ac:dyDescent="0.25">
      <c r="A1937">
        <v>59867</v>
      </c>
      <c r="B1937" t="s">
        <v>16</v>
      </c>
      <c r="C1937">
        <v>1</v>
      </c>
    </row>
    <row r="1938" spans="1:3" x14ac:dyDescent="0.25">
      <c r="A1938">
        <v>59877</v>
      </c>
      <c r="B1938" t="s">
        <v>16</v>
      </c>
      <c r="C1938">
        <v>1</v>
      </c>
    </row>
    <row r="1939" spans="1:3" x14ac:dyDescent="0.25">
      <c r="A1939">
        <v>59914</v>
      </c>
      <c r="B1939" t="s">
        <v>16</v>
      </c>
      <c r="C1939">
        <v>1</v>
      </c>
    </row>
    <row r="1940" spans="1:3" x14ac:dyDescent="0.25">
      <c r="A1940">
        <v>60009</v>
      </c>
      <c r="B1940" t="s">
        <v>16</v>
      </c>
      <c r="C1940">
        <v>1</v>
      </c>
    </row>
    <row r="1941" spans="1:3" x14ac:dyDescent="0.25">
      <c r="A1941">
        <v>60032</v>
      </c>
      <c r="B1941" t="s">
        <v>16</v>
      </c>
      <c r="C1941">
        <v>1</v>
      </c>
    </row>
    <row r="1942" spans="1:3" x14ac:dyDescent="0.25">
      <c r="A1942">
        <v>60034</v>
      </c>
      <c r="B1942" t="s">
        <v>16</v>
      </c>
      <c r="C1942">
        <v>1</v>
      </c>
    </row>
    <row r="1943" spans="1:3" x14ac:dyDescent="0.25">
      <c r="A1943">
        <v>60093</v>
      </c>
      <c r="B1943" t="s">
        <v>16</v>
      </c>
      <c r="C1943">
        <v>1</v>
      </c>
    </row>
    <row r="1944" spans="1:3" x14ac:dyDescent="0.25">
      <c r="A1944">
        <v>60159</v>
      </c>
      <c r="B1944" t="s">
        <v>16</v>
      </c>
      <c r="C1944">
        <v>1</v>
      </c>
    </row>
    <row r="1945" spans="1:3" x14ac:dyDescent="0.25">
      <c r="A1945">
        <v>60182</v>
      </c>
      <c r="B1945" t="s">
        <v>16</v>
      </c>
      <c r="C1945">
        <v>1</v>
      </c>
    </row>
    <row r="1946" spans="1:3" x14ac:dyDescent="0.25">
      <c r="A1946">
        <v>60235</v>
      </c>
      <c r="B1946" t="s">
        <v>16</v>
      </c>
      <c r="C1946">
        <v>1</v>
      </c>
    </row>
    <row r="1947" spans="1:3" x14ac:dyDescent="0.25">
      <c r="A1947">
        <v>60410</v>
      </c>
      <c r="B1947" t="s">
        <v>16</v>
      </c>
      <c r="C1947">
        <v>1</v>
      </c>
    </row>
    <row r="1948" spans="1:3" x14ac:dyDescent="0.25">
      <c r="A1948">
        <v>60439</v>
      </c>
      <c r="B1948" t="s">
        <v>16</v>
      </c>
      <c r="C1948">
        <v>1</v>
      </c>
    </row>
    <row r="1949" spans="1:3" x14ac:dyDescent="0.25">
      <c r="A1949">
        <v>60452</v>
      </c>
      <c r="B1949" t="s">
        <v>16</v>
      </c>
      <c r="C1949">
        <v>1</v>
      </c>
    </row>
    <row r="1950" spans="1:3" x14ac:dyDescent="0.25">
      <c r="A1950">
        <v>60465</v>
      </c>
      <c r="B1950" t="s">
        <v>16</v>
      </c>
      <c r="C1950">
        <v>1</v>
      </c>
    </row>
    <row r="1951" spans="1:3" x14ac:dyDescent="0.25">
      <c r="A1951">
        <v>60565</v>
      </c>
      <c r="B1951" t="s">
        <v>16</v>
      </c>
      <c r="C1951">
        <v>1</v>
      </c>
    </row>
    <row r="1952" spans="1:3" x14ac:dyDescent="0.25">
      <c r="A1952">
        <v>60566</v>
      </c>
      <c r="B1952" t="s">
        <v>16</v>
      </c>
      <c r="C1952">
        <v>1</v>
      </c>
    </row>
    <row r="1953" spans="1:3" x14ac:dyDescent="0.25">
      <c r="A1953">
        <v>60567</v>
      </c>
      <c r="B1953" t="s">
        <v>16</v>
      </c>
      <c r="C1953">
        <v>1</v>
      </c>
    </row>
    <row r="1954" spans="1:3" x14ac:dyDescent="0.25">
      <c r="A1954">
        <v>60680</v>
      </c>
      <c r="B1954" t="s">
        <v>16</v>
      </c>
      <c r="C1954">
        <v>1</v>
      </c>
    </row>
    <row r="1955" spans="1:3" x14ac:dyDescent="0.25">
      <c r="A1955">
        <v>60682</v>
      </c>
      <c r="B1955" t="s">
        <v>16</v>
      </c>
      <c r="C1955">
        <v>1</v>
      </c>
    </row>
    <row r="1956" spans="1:3" x14ac:dyDescent="0.25">
      <c r="A1956">
        <v>60683</v>
      </c>
      <c r="B1956" t="s">
        <v>16</v>
      </c>
      <c r="C1956">
        <v>1</v>
      </c>
    </row>
    <row r="1957" spans="1:3" x14ac:dyDescent="0.25">
      <c r="A1957">
        <v>60685</v>
      </c>
      <c r="B1957" t="s">
        <v>16</v>
      </c>
      <c r="C1957">
        <v>1</v>
      </c>
    </row>
    <row r="1958" spans="1:3" x14ac:dyDescent="0.25">
      <c r="A1958">
        <v>60686</v>
      </c>
      <c r="B1958" t="s">
        <v>16</v>
      </c>
      <c r="C1958">
        <v>1</v>
      </c>
    </row>
    <row r="1959" spans="1:3" x14ac:dyDescent="0.25">
      <c r="A1959">
        <v>60760</v>
      </c>
      <c r="B1959" t="s">
        <v>16</v>
      </c>
      <c r="C1959">
        <v>1</v>
      </c>
    </row>
    <row r="1960" spans="1:3" x14ac:dyDescent="0.25">
      <c r="A1960">
        <v>60887</v>
      </c>
      <c r="B1960" t="s">
        <v>16</v>
      </c>
      <c r="C1960">
        <v>1</v>
      </c>
    </row>
    <row r="1961" spans="1:3" x14ac:dyDescent="0.25">
      <c r="A1961">
        <v>60897</v>
      </c>
      <c r="B1961" t="s">
        <v>16</v>
      </c>
      <c r="C1961">
        <v>1</v>
      </c>
    </row>
    <row r="1962" spans="1:3" x14ac:dyDescent="0.25">
      <c r="A1962">
        <v>60899</v>
      </c>
      <c r="B1962" t="s">
        <v>16</v>
      </c>
      <c r="C1962">
        <v>1</v>
      </c>
    </row>
    <row r="1963" spans="1:3" x14ac:dyDescent="0.25">
      <c r="A1963">
        <v>60900</v>
      </c>
      <c r="B1963" t="s">
        <v>16</v>
      </c>
      <c r="C1963">
        <v>1</v>
      </c>
    </row>
    <row r="1964" spans="1:3" x14ac:dyDescent="0.25">
      <c r="A1964">
        <v>60901</v>
      </c>
      <c r="B1964" t="s">
        <v>16</v>
      </c>
      <c r="C1964">
        <v>1</v>
      </c>
    </row>
    <row r="1965" spans="1:3" x14ac:dyDescent="0.25">
      <c r="A1965">
        <v>60905</v>
      </c>
      <c r="B1965" t="s">
        <v>16</v>
      </c>
      <c r="C1965">
        <v>1</v>
      </c>
    </row>
    <row r="1966" spans="1:3" x14ac:dyDescent="0.25">
      <c r="A1966">
        <v>60906</v>
      </c>
      <c r="B1966" t="s">
        <v>16</v>
      </c>
      <c r="C1966">
        <v>1</v>
      </c>
    </row>
    <row r="1967" spans="1:3" x14ac:dyDescent="0.25">
      <c r="A1967">
        <v>60932</v>
      </c>
      <c r="B1967" t="s">
        <v>16</v>
      </c>
      <c r="C1967">
        <v>1</v>
      </c>
    </row>
    <row r="1968" spans="1:3" x14ac:dyDescent="0.25">
      <c r="A1968">
        <v>60963</v>
      </c>
      <c r="B1968" t="s">
        <v>16</v>
      </c>
      <c r="C1968">
        <v>1</v>
      </c>
    </row>
    <row r="1969" spans="1:3" x14ac:dyDescent="0.25">
      <c r="A1969">
        <v>60969</v>
      </c>
      <c r="B1969" t="s">
        <v>16</v>
      </c>
      <c r="C1969">
        <v>1</v>
      </c>
    </row>
    <row r="1970" spans="1:3" x14ac:dyDescent="0.25">
      <c r="A1970">
        <v>61036</v>
      </c>
      <c r="B1970" t="s">
        <v>16</v>
      </c>
      <c r="C1970">
        <v>1</v>
      </c>
    </row>
    <row r="1971" spans="1:3" x14ac:dyDescent="0.25">
      <c r="A1971">
        <v>61070</v>
      </c>
      <c r="B1971" t="s">
        <v>16</v>
      </c>
      <c r="C1971">
        <v>1</v>
      </c>
    </row>
    <row r="1972" spans="1:3" x14ac:dyDescent="0.25">
      <c r="A1972">
        <v>61142</v>
      </c>
      <c r="B1972" t="s">
        <v>16</v>
      </c>
      <c r="C1972">
        <v>1</v>
      </c>
    </row>
    <row r="1973" spans="1:3" x14ac:dyDescent="0.25">
      <c r="A1973">
        <v>61144</v>
      </c>
      <c r="B1973" t="s">
        <v>16</v>
      </c>
      <c r="C1973">
        <v>1</v>
      </c>
    </row>
    <row r="1974" spans="1:3" x14ac:dyDescent="0.25">
      <c r="A1974">
        <v>61166</v>
      </c>
      <c r="B1974" t="s">
        <v>16</v>
      </c>
      <c r="C1974">
        <v>1</v>
      </c>
    </row>
    <row r="1975" spans="1:3" x14ac:dyDescent="0.25">
      <c r="A1975">
        <v>61167</v>
      </c>
      <c r="B1975" t="s">
        <v>16</v>
      </c>
      <c r="C1975">
        <v>1</v>
      </c>
    </row>
    <row r="1976" spans="1:3" x14ac:dyDescent="0.25">
      <c r="A1976">
        <v>61171</v>
      </c>
      <c r="B1976" t="s">
        <v>16</v>
      </c>
      <c r="C1976">
        <v>1</v>
      </c>
    </row>
    <row r="1977" spans="1:3" x14ac:dyDescent="0.25">
      <c r="A1977">
        <v>61185</v>
      </c>
      <c r="B1977" t="s">
        <v>16</v>
      </c>
      <c r="C1977">
        <v>1</v>
      </c>
    </row>
    <row r="1978" spans="1:3" x14ac:dyDescent="0.25">
      <c r="A1978">
        <v>61412</v>
      </c>
      <c r="B1978" t="s">
        <v>16</v>
      </c>
      <c r="C1978">
        <v>1</v>
      </c>
    </row>
    <row r="1979" spans="1:3" x14ac:dyDescent="0.25">
      <c r="A1979">
        <v>61426</v>
      </c>
      <c r="B1979" t="s">
        <v>16</v>
      </c>
      <c r="C1979">
        <v>1</v>
      </c>
    </row>
    <row r="1980" spans="1:3" x14ac:dyDescent="0.25">
      <c r="A1980">
        <v>61445</v>
      </c>
      <c r="B1980" t="s">
        <v>16</v>
      </c>
      <c r="C1980">
        <v>1</v>
      </c>
    </row>
    <row r="1981" spans="1:3" x14ac:dyDescent="0.25">
      <c r="A1981">
        <v>61640</v>
      </c>
      <c r="B1981" t="s">
        <v>16</v>
      </c>
      <c r="C1981">
        <v>1</v>
      </c>
    </row>
    <row r="1982" spans="1:3" x14ac:dyDescent="0.25">
      <c r="A1982">
        <v>61666</v>
      </c>
      <c r="B1982" t="s">
        <v>16</v>
      </c>
      <c r="C1982">
        <v>1</v>
      </c>
    </row>
    <row r="1983" spans="1:3" x14ac:dyDescent="0.25">
      <c r="A1983">
        <v>61713</v>
      </c>
      <c r="B1983" t="s">
        <v>16</v>
      </c>
      <c r="C1983">
        <v>1</v>
      </c>
    </row>
    <row r="1984" spans="1:3" x14ac:dyDescent="0.25">
      <c r="A1984">
        <v>61851</v>
      </c>
      <c r="B1984" t="s">
        <v>16</v>
      </c>
      <c r="C1984">
        <v>1</v>
      </c>
    </row>
    <row r="1985" spans="1:3" x14ac:dyDescent="0.25">
      <c r="A1985">
        <v>61857</v>
      </c>
      <c r="B1985" t="s">
        <v>16</v>
      </c>
      <c r="C1985">
        <v>1</v>
      </c>
    </row>
    <row r="1986" spans="1:3" x14ac:dyDescent="0.25">
      <c r="A1986">
        <v>61876</v>
      </c>
      <c r="B1986" t="s">
        <v>16</v>
      </c>
      <c r="C1986">
        <v>1</v>
      </c>
    </row>
    <row r="1987" spans="1:3" x14ac:dyDescent="0.25">
      <c r="A1987">
        <v>61922</v>
      </c>
      <c r="B1987" t="s">
        <v>16</v>
      </c>
      <c r="C1987">
        <v>1</v>
      </c>
    </row>
    <row r="1988" spans="1:3" x14ac:dyDescent="0.25">
      <c r="A1988">
        <v>62000</v>
      </c>
      <c r="B1988" t="s">
        <v>16</v>
      </c>
      <c r="C1988">
        <v>1</v>
      </c>
    </row>
    <row r="1989" spans="1:3" x14ac:dyDescent="0.25">
      <c r="A1989">
        <v>62026</v>
      </c>
      <c r="B1989" t="s">
        <v>16</v>
      </c>
      <c r="C1989">
        <v>1</v>
      </c>
    </row>
    <row r="1990" spans="1:3" x14ac:dyDescent="0.25">
      <c r="A1990">
        <v>62193</v>
      </c>
      <c r="B1990" t="s">
        <v>16</v>
      </c>
      <c r="C1990">
        <v>1</v>
      </c>
    </row>
    <row r="1991" spans="1:3" x14ac:dyDescent="0.25">
      <c r="A1991">
        <v>62194</v>
      </c>
      <c r="B1991" t="s">
        <v>16</v>
      </c>
      <c r="C1991">
        <v>1</v>
      </c>
    </row>
    <row r="1992" spans="1:3" x14ac:dyDescent="0.25">
      <c r="A1992">
        <v>62200</v>
      </c>
      <c r="B1992" t="s">
        <v>16</v>
      </c>
      <c r="C1992">
        <v>1</v>
      </c>
    </row>
    <row r="1993" spans="1:3" x14ac:dyDescent="0.25">
      <c r="A1993">
        <v>62249</v>
      </c>
      <c r="B1993" t="s">
        <v>16</v>
      </c>
      <c r="C1993">
        <v>1</v>
      </c>
    </row>
    <row r="1994" spans="1:3" x14ac:dyDescent="0.25">
      <c r="A1994">
        <v>62363</v>
      </c>
      <c r="B1994" t="s">
        <v>16</v>
      </c>
      <c r="C1994">
        <v>1</v>
      </c>
    </row>
    <row r="1995" spans="1:3" x14ac:dyDescent="0.25">
      <c r="A1995">
        <v>62606</v>
      </c>
      <c r="B1995" t="s">
        <v>16</v>
      </c>
      <c r="C1995">
        <v>1</v>
      </c>
    </row>
    <row r="1996" spans="1:3" x14ac:dyDescent="0.25">
      <c r="A1996">
        <v>62623</v>
      </c>
      <c r="B1996" t="s">
        <v>16</v>
      </c>
      <c r="C1996">
        <v>1</v>
      </c>
    </row>
    <row r="1997" spans="1:3" x14ac:dyDescent="0.25">
      <c r="A1997">
        <v>62648</v>
      </c>
      <c r="B1997" t="s">
        <v>16</v>
      </c>
      <c r="C1997">
        <v>1</v>
      </c>
    </row>
    <row r="1998" spans="1:3" x14ac:dyDescent="0.25">
      <c r="A1998">
        <v>62732</v>
      </c>
      <c r="B1998" t="s">
        <v>16</v>
      </c>
      <c r="C1998">
        <v>1</v>
      </c>
    </row>
    <row r="1999" spans="1:3" x14ac:dyDescent="0.25">
      <c r="A1999">
        <v>62852</v>
      </c>
      <c r="B1999" t="s">
        <v>16</v>
      </c>
      <c r="C1999">
        <v>1</v>
      </c>
    </row>
    <row r="2000" spans="1:3" x14ac:dyDescent="0.25">
      <c r="A2000">
        <v>62882</v>
      </c>
      <c r="B2000" t="s">
        <v>16</v>
      </c>
      <c r="C2000">
        <v>1</v>
      </c>
    </row>
    <row r="2001" spans="1:3" x14ac:dyDescent="0.25">
      <c r="A2001">
        <v>62973</v>
      </c>
      <c r="B2001" t="s">
        <v>16</v>
      </c>
      <c r="C2001">
        <v>1</v>
      </c>
    </row>
    <row r="2002" spans="1:3" x14ac:dyDescent="0.25">
      <c r="A2002">
        <v>62989</v>
      </c>
      <c r="B2002" t="s">
        <v>16</v>
      </c>
      <c r="C2002">
        <v>1</v>
      </c>
    </row>
    <row r="2003" spans="1:3" x14ac:dyDescent="0.25">
      <c r="A2003">
        <v>63064</v>
      </c>
      <c r="B2003" t="s">
        <v>16</v>
      </c>
      <c r="C2003">
        <v>1</v>
      </c>
    </row>
    <row r="2004" spans="1:3" x14ac:dyDescent="0.25">
      <c r="A2004">
        <v>63090</v>
      </c>
      <c r="B2004" t="s">
        <v>16</v>
      </c>
      <c r="C2004">
        <v>1</v>
      </c>
    </row>
    <row r="2005" spans="1:3" x14ac:dyDescent="0.25">
      <c r="A2005">
        <v>63095</v>
      </c>
      <c r="B2005" t="s">
        <v>16</v>
      </c>
      <c r="C2005">
        <v>1</v>
      </c>
    </row>
    <row r="2006" spans="1:3" x14ac:dyDescent="0.25">
      <c r="A2006">
        <v>63324</v>
      </c>
      <c r="B2006" t="s">
        <v>16</v>
      </c>
      <c r="C2006">
        <v>1</v>
      </c>
    </row>
    <row r="2007" spans="1:3" x14ac:dyDescent="0.25">
      <c r="A2007">
        <v>63326</v>
      </c>
      <c r="B2007" t="s">
        <v>16</v>
      </c>
      <c r="C2007">
        <v>1</v>
      </c>
    </row>
    <row r="2008" spans="1:3" x14ac:dyDescent="0.25">
      <c r="A2008">
        <v>63387</v>
      </c>
      <c r="B2008" t="s">
        <v>16</v>
      </c>
      <c r="C2008">
        <v>1</v>
      </c>
    </row>
    <row r="2009" spans="1:3" x14ac:dyDescent="0.25">
      <c r="A2009">
        <v>63418</v>
      </c>
      <c r="B2009" t="s">
        <v>16</v>
      </c>
      <c r="C2009">
        <v>1</v>
      </c>
    </row>
    <row r="2010" spans="1:3" x14ac:dyDescent="0.25">
      <c r="A2010">
        <v>63448</v>
      </c>
      <c r="B2010" t="s">
        <v>16</v>
      </c>
      <c r="C2010">
        <v>1</v>
      </c>
    </row>
    <row r="2011" spans="1:3" x14ac:dyDescent="0.25">
      <c r="A2011">
        <v>63532</v>
      </c>
      <c r="B2011" t="s">
        <v>16</v>
      </c>
      <c r="C2011">
        <v>1</v>
      </c>
    </row>
    <row r="2012" spans="1:3" x14ac:dyDescent="0.25">
      <c r="A2012">
        <v>63538</v>
      </c>
      <c r="B2012" t="s">
        <v>16</v>
      </c>
      <c r="C2012">
        <v>1</v>
      </c>
    </row>
    <row r="2013" spans="1:3" x14ac:dyDescent="0.25">
      <c r="A2013">
        <v>63567</v>
      </c>
      <c r="B2013" t="s">
        <v>16</v>
      </c>
      <c r="C2013">
        <v>1</v>
      </c>
    </row>
    <row r="2014" spans="1:3" x14ac:dyDescent="0.25">
      <c r="A2014">
        <v>63571</v>
      </c>
      <c r="B2014" t="s">
        <v>16</v>
      </c>
      <c r="C2014">
        <v>1</v>
      </c>
    </row>
    <row r="2015" spans="1:3" x14ac:dyDescent="0.25">
      <c r="A2015">
        <v>63586</v>
      </c>
      <c r="B2015" t="s">
        <v>16</v>
      </c>
      <c r="C2015">
        <v>1</v>
      </c>
    </row>
    <row r="2016" spans="1:3" x14ac:dyDescent="0.25">
      <c r="A2016">
        <v>63672</v>
      </c>
      <c r="B2016" t="s">
        <v>16</v>
      </c>
      <c r="C2016">
        <v>1</v>
      </c>
    </row>
    <row r="2017" spans="1:3" x14ac:dyDescent="0.25">
      <c r="A2017">
        <v>63680</v>
      </c>
      <c r="B2017" t="s">
        <v>16</v>
      </c>
      <c r="C2017">
        <v>1</v>
      </c>
    </row>
    <row r="2018" spans="1:3" x14ac:dyDescent="0.25">
      <c r="A2018">
        <v>63701</v>
      </c>
      <c r="B2018" t="s">
        <v>16</v>
      </c>
      <c r="C2018">
        <v>1</v>
      </c>
    </row>
    <row r="2019" spans="1:3" x14ac:dyDescent="0.25">
      <c r="A2019">
        <v>63734</v>
      </c>
      <c r="B2019" t="s">
        <v>16</v>
      </c>
      <c r="C2019">
        <v>1</v>
      </c>
    </row>
    <row r="2020" spans="1:3" x14ac:dyDescent="0.25">
      <c r="A2020">
        <v>63746</v>
      </c>
      <c r="B2020" t="s">
        <v>16</v>
      </c>
      <c r="C2020">
        <v>1</v>
      </c>
    </row>
    <row r="2021" spans="1:3" x14ac:dyDescent="0.25">
      <c r="A2021">
        <v>63756</v>
      </c>
      <c r="B2021" t="s">
        <v>16</v>
      </c>
      <c r="C2021">
        <v>1</v>
      </c>
    </row>
    <row r="2022" spans="1:3" x14ac:dyDescent="0.25">
      <c r="A2022">
        <v>63780</v>
      </c>
      <c r="B2022" t="s">
        <v>16</v>
      </c>
      <c r="C2022">
        <v>1</v>
      </c>
    </row>
    <row r="2023" spans="1:3" x14ac:dyDescent="0.25">
      <c r="A2023">
        <v>63785</v>
      </c>
      <c r="B2023" t="s">
        <v>16</v>
      </c>
      <c r="C2023">
        <v>1</v>
      </c>
    </row>
    <row r="2024" spans="1:3" x14ac:dyDescent="0.25">
      <c r="A2024">
        <v>63789</v>
      </c>
      <c r="B2024" t="s">
        <v>16</v>
      </c>
      <c r="C2024">
        <v>1</v>
      </c>
    </row>
    <row r="2025" spans="1:3" x14ac:dyDescent="0.25">
      <c r="A2025">
        <v>63794</v>
      </c>
      <c r="B2025" t="s">
        <v>16</v>
      </c>
      <c r="C2025">
        <v>1</v>
      </c>
    </row>
    <row r="2026" spans="1:3" x14ac:dyDescent="0.25">
      <c r="A2026">
        <v>63795</v>
      </c>
      <c r="B2026" t="s">
        <v>16</v>
      </c>
      <c r="C2026">
        <v>1</v>
      </c>
    </row>
    <row r="2027" spans="1:3" x14ac:dyDescent="0.25">
      <c r="A2027">
        <v>63796</v>
      </c>
      <c r="B2027" t="s">
        <v>16</v>
      </c>
      <c r="C2027">
        <v>1</v>
      </c>
    </row>
    <row r="2028" spans="1:3" x14ac:dyDescent="0.25">
      <c r="A2028">
        <v>63797</v>
      </c>
      <c r="B2028" t="s">
        <v>16</v>
      </c>
      <c r="C2028">
        <v>1</v>
      </c>
    </row>
    <row r="2029" spans="1:3" x14ac:dyDescent="0.25">
      <c r="A2029">
        <v>63819</v>
      </c>
      <c r="B2029" t="s">
        <v>16</v>
      </c>
      <c r="C2029">
        <v>1</v>
      </c>
    </row>
    <row r="2030" spans="1:3" x14ac:dyDescent="0.25">
      <c r="A2030">
        <v>63850</v>
      </c>
      <c r="B2030" t="s">
        <v>16</v>
      </c>
      <c r="C2030">
        <v>1</v>
      </c>
    </row>
    <row r="2031" spans="1:3" x14ac:dyDescent="0.25">
      <c r="A2031">
        <v>63894</v>
      </c>
      <c r="B2031" t="s">
        <v>16</v>
      </c>
      <c r="C2031">
        <v>1</v>
      </c>
    </row>
    <row r="2032" spans="1:3" x14ac:dyDescent="0.25">
      <c r="A2032">
        <v>63895</v>
      </c>
      <c r="B2032" t="s">
        <v>16</v>
      </c>
      <c r="C2032">
        <v>1</v>
      </c>
    </row>
    <row r="2033" spans="1:3" x14ac:dyDescent="0.25">
      <c r="A2033">
        <v>63929</v>
      </c>
      <c r="B2033" t="s">
        <v>16</v>
      </c>
      <c r="C2033">
        <v>1</v>
      </c>
    </row>
    <row r="2034" spans="1:3" x14ac:dyDescent="0.25">
      <c r="A2034">
        <v>63939</v>
      </c>
      <c r="B2034" t="s">
        <v>16</v>
      </c>
      <c r="C2034">
        <v>1</v>
      </c>
    </row>
    <row r="2035" spans="1:3" x14ac:dyDescent="0.25">
      <c r="A2035">
        <v>64003</v>
      </c>
      <c r="B2035" t="s">
        <v>16</v>
      </c>
      <c r="C2035">
        <v>1</v>
      </c>
    </row>
    <row r="2036" spans="1:3" x14ac:dyDescent="0.25">
      <c r="A2036">
        <v>64004</v>
      </c>
      <c r="B2036" t="s">
        <v>16</v>
      </c>
      <c r="C2036">
        <v>1</v>
      </c>
    </row>
    <row r="2037" spans="1:3" x14ac:dyDescent="0.25">
      <c r="A2037">
        <v>64166</v>
      </c>
      <c r="B2037" t="s">
        <v>16</v>
      </c>
      <c r="C2037">
        <v>1</v>
      </c>
    </row>
    <row r="2038" spans="1:3" x14ac:dyDescent="0.25">
      <c r="A2038">
        <v>64214</v>
      </c>
      <c r="B2038" t="s">
        <v>16</v>
      </c>
      <c r="C2038">
        <v>1</v>
      </c>
    </row>
    <row r="2039" spans="1:3" x14ac:dyDescent="0.25">
      <c r="A2039">
        <v>64426</v>
      </c>
      <c r="B2039" t="s">
        <v>16</v>
      </c>
      <c r="C2039">
        <v>1</v>
      </c>
    </row>
    <row r="2040" spans="1:3" x14ac:dyDescent="0.25">
      <c r="A2040">
        <v>64427</v>
      </c>
      <c r="B2040" t="s">
        <v>16</v>
      </c>
      <c r="C2040">
        <v>1</v>
      </c>
    </row>
    <row r="2041" spans="1:3" x14ac:dyDescent="0.25">
      <c r="A2041">
        <v>64449</v>
      </c>
      <c r="B2041" t="s">
        <v>16</v>
      </c>
      <c r="C2041">
        <v>1</v>
      </c>
    </row>
    <row r="2042" spans="1:3" x14ac:dyDescent="0.25">
      <c r="A2042">
        <v>64487</v>
      </c>
      <c r="B2042" t="s">
        <v>16</v>
      </c>
      <c r="C2042">
        <v>1</v>
      </c>
    </row>
    <row r="2043" spans="1:3" x14ac:dyDescent="0.25">
      <c r="A2043">
        <v>64504</v>
      </c>
      <c r="B2043" t="s">
        <v>16</v>
      </c>
      <c r="C2043">
        <v>1</v>
      </c>
    </row>
    <row r="2044" spans="1:3" x14ac:dyDescent="0.25">
      <c r="A2044">
        <v>64505</v>
      </c>
      <c r="B2044" t="s">
        <v>16</v>
      </c>
      <c r="C2044">
        <v>1</v>
      </c>
    </row>
    <row r="2045" spans="1:3" x14ac:dyDescent="0.25">
      <c r="A2045">
        <v>64506</v>
      </c>
      <c r="B2045" t="s">
        <v>16</v>
      </c>
      <c r="C2045">
        <v>1</v>
      </c>
    </row>
    <row r="2046" spans="1:3" x14ac:dyDescent="0.25">
      <c r="A2046">
        <v>64508</v>
      </c>
      <c r="B2046" t="s">
        <v>16</v>
      </c>
      <c r="C2046">
        <v>1</v>
      </c>
    </row>
    <row r="2047" spans="1:3" x14ac:dyDescent="0.25">
      <c r="A2047">
        <v>64517</v>
      </c>
      <c r="B2047" t="s">
        <v>16</v>
      </c>
      <c r="C2047">
        <v>1</v>
      </c>
    </row>
    <row r="2048" spans="1:3" x14ac:dyDescent="0.25">
      <c r="A2048">
        <v>64519</v>
      </c>
      <c r="B2048" t="s">
        <v>16</v>
      </c>
      <c r="C2048">
        <v>1</v>
      </c>
    </row>
    <row r="2049" spans="1:3" x14ac:dyDescent="0.25">
      <c r="A2049">
        <v>64520</v>
      </c>
      <c r="B2049" t="s">
        <v>16</v>
      </c>
      <c r="C2049">
        <v>1</v>
      </c>
    </row>
    <row r="2050" spans="1:3" x14ac:dyDescent="0.25">
      <c r="A2050">
        <v>64521</v>
      </c>
      <c r="B2050" t="s">
        <v>16</v>
      </c>
      <c r="C2050">
        <v>1</v>
      </c>
    </row>
    <row r="2051" spans="1:3" x14ac:dyDescent="0.25">
      <c r="A2051">
        <v>64522</v>
      </c>
      <c r="B2051" t="s">
        <v>16</v>
      </c>
      <c r="C2051">
        <v>1</v>
      </c>
    </row>
    <row r="2052" spans="1:3" x14ac:dyDescent="0.25">
      <c r="A2052">
        <v>64523</v>
      </c>
      <c r="B2052" t="s">
        <v>16</v>
      </c>
      <c r="C2052">
        <v>1</v>
      </c>
    </row>
    <row r="2053" spans="1:3" x14ac:dyDescent="0.25">
      <c r="A2053">
        <v>64544</v>
      </c>
      <c r="B2053" t="s">
        <v>16</v>
      </c>
      <c r="C2053">
        <v>1</v>
      </c>
    </row>
    <row r="2054" spans="1:3" x14ac:dyDescent="0.25">
      <c r="A2054">
        <v>64547</v>
      </c>
      <c r="B2054" t="s">
        <v>16</v>
      </c>
      <c r="C2054">
        <v>1</v>
      </c>
    </row>
    <row r="2055" spans="1:3" x14ac:dyDescent="0.25">
      <c r="A2055">
        <v>64550</v>
      </c>
      <c r="B2055" t="s">
        <v>16</v>
      </c>
      <c r="C2055">
        <v>1</v>
      </c>
    </row>
    <row r="2056" spans="1:3" x14ac:dyDescent="0.25">
      <c r="A2056">
        <v>64552</v>
      </c>
      <c r="B2056" t="s">
        <v>16</v>
      </c>
      <c r="C2056">
        <v>1</v>
      </c>
    </row>
    <row r="2057" spans="1:3" x14ac:dyDescent="0.25">
      <c r="A2057">
        <v>64554</v>
      </c>
      <c r="B2057" t="s">
        <v>16</v>
      </c>
      <c r="C2057">
        <v>1</v>
      </c>
    </row>
    <row r="2058" spans="1:3" x14ac:dyDescent="0.25">
      <c r="A2058">
        <v>64612</v>
      </c>
      <c r="B2058" t="s">
        <v>16</v>
      </c>
      <c r="C2058">
        <v>1</v>
      </c>
    </row>
    <row r="2059" spans="1:3" x14ac:dyDescent="0.25">
      <c r="A2059">
        <v>64613</v>
      </c>
      <c r="B2059" t="s">
        <v>16</v>
      </c>
      <c r="C2059">
        <v>1</v>
      </c>
    </row>
    <row r="2060" spans="1:3" x14ac:dyDescent="0.25">
      <c r="A2060">
        <v>64676</v>
      </c>
      <c r="B2060" t="s">
        <v>16</v>
      </c>
      <c r="C2060">
        <v>1</v>
      </c>
    </row>
    <row r="2061" spans="1:3" x14ac:dyDescent="0.25">
      <c r="A2061">
        <v>64703</v>
      </c>
      <c r="B2061" t="s">
        <v>16</v>
      </c>
      <c r="C2061">
        <v>1</v>
      </c>
    </row>
    <row r="2062" spans="1:3" x14ac:dyDescent="0.25">
      <c r="A2062">
        <v>64786</v>
      </c>
      <c r="B2062" t="s">
        <v>16</v>
      </c>
      <c r="C2062">
        <v>1</v>
      </c>
    </row>
    <row r="2063" spans="1:3" x14ac:dyDescent="0.25">
      <c r="A2063">
        <v>64798</v>
      </c>
      <c r="B2063" t="s">
        <v>16</v>
      </c>
      <c r="C2063">
        <v>1</v>
      </c>
    </row>
    <row r="2064" spans="1:3" x14ac:dyDescent="0.25">
      <c r="A2064">
        <v>64799</v>
      </c>
      <c r="B2064" t="s">
        <v>16</v>
      </c>
      <c r="C2064">
        <v>1</v>
      </c>
    </row>
    <row r="2065" spans="1:3" x14ac:dyDescent="0.25">
      <c r="A2065">
        <v>64883</v>
      </c>
      <c r="B2065" t="s">
        <v>16</v>
      </c>
      <c r="C2065">
        <v>1</v>
      </c>
    </row>
    <row r="2066" spans="1:3" x14ac:dyDescent="0.25">
      <c r="A2066">
        <v>64885</v>
      </c>
      <c r="B2066" t="s">
        <v>16</v>
      </c>
      <c r="C2066">
        <v>1</v>
      </c>
    </row>
    <row r="2067" spans="1:3" x14ac:dyDescent="0.25">
      <c r="A2067">
        <v>64938</v>
      </c>
      <c r="B2067" t="s">
        <v>16</v>
      </c>
      <c r="C2067">
        <v>1</v>
      </c>
    </row>
    <row r="2068" spans="1:3" x14ac:dyDescent="0.25">
      <c r="A2068">
        <v>65009</v>
      </c>
      <c r="B2068" t="s">
        <v>16</v>
      </c>
      <c r="C2068">
        <v>1</v>
      </c>
    </row>
    <row r="2069" spans="1:3" x14ac:dyDescent="0.25">
      <c r="A2069">
        <v>65056</v>
      </c>
      <c r="B2069" t="s">
        <v>16</v>
      </c>
      <c r="C2069">
        <v>1</v>
      </c>
    </row>
    <row r="2070" spans="1:3" x14ac:dyDescent="0.25">
      <c r="A2070">
        <v>65060</v>
      </c>
      <c r="B2070" t="s">
        <v>16</v>
      </c>
      <c r="C2070">
        <v>1</v>
      </c>
    </row>
    <row r="2071" spans="1:3" x14ac:dyDescent="0.25">
      <c r="A2071">
        <v>65112</v>
      </c>
      <c r="B2071" t="s">
        <v>16</v>
      </c>
      <c r="C2071">
        <v>1</v>
      </c>
    </row>
    <row r="2072" spans="1:3" x14ac:dyDescent="0.25">
      <c r="A2072">
        <v>65182</v>
      </c>
      <c r="B2072" t="s">
        <v>16</v>
      </c>
      <c r="C2072">
        <v>1</v>
      </c>
    </row>
    <row r="2073" spans="1:3" x14ac:dyDescent="0.25">
      <c r="A2073">
        <v>65188</v>
      </c>
      <c r="B2073" t="s">
        <v>16</v>
      </c>
      <c r="C2073">
        <v>1</v>
      </c>
    </row>
    <row r="2074" spans="1:3" x14ac:dyDescent="0.25">
      <c r="A2074">
        <v>65204</v>
      </c>
      <c r="B2074" t="s">
        <v>16</v>
      </c>
      <c r="C2074">
        <v>1</v>
      </c>
    </row>
    <row r="2075" spans="1:3" x14ac:dyDescent="0.25">
      <c r="A2075">
        <v>65220</v>
      </c>
      <c r="B2075" t="s">
        <v>16</v>
      </c>
      <c r="C2075">
        <v>1</v>
      </c>
    </row>
    <row r="2076" spans="1:3" x14ac:dyDescent="0.25">
      <c r="A2076">
        <v>65271</v>
      </c>
      <c r="B2076" t="s">
        <v>16</v>
      </c>
      <c r="C2076">
        <v>1</v>
      </c>
    </row>
    <row r="2077" spans="1:3" x14ac:dyDescent="0.25">
      <c r="A2077">
        <v>65277</v>
      </c>
      <c r="B2077" t="s">
        <v>16</v>
      </c>
      <c r="C2077">
        <v>1</v>
      </c>
    </row>
    <row r="2078" spans="1:3" x14ac:dyDescent="0.25">
      <c r="A2078">
        <v>65280</v>
      </c>
      <c r="B2078" t="s">
        <v>16</v>
      </c>
      <c r="C2078">
        <v>1</v>
      </c>
    </row>
    <row r="2079" spans="1:3" x14ac:dyDescent="0.25">
      <c r="A2079">
        <v>65281</v>
      </c>
      <c r="B2079" t="s">
        <v>16</v>
      </c>
      <c r="C2079">
        <v>1</v>
      </c>
    </row>
    <row r="2080" spans="1:3" x14ac:dyDescent="0.25">
      <c r="A2080">
        <v>65321</v>
      </c>
      <c r="B2080" t="s">
        <v>16</v>
      </c>
      <c r="C2080">
        <v>1</v>
      </c>
    </row>
    <row r="2081" spans="1:3" x14ac:dyDescent="0.25">
      <c r="A2081">
        <v>65325</v>
      </c>
      <c r="B2081" t="s">
        <v>16</v>
      </c>
      <c r="C2081">
        <v>1</v>
      </c>
    </row>
    <row r="2082" spans="1:3" x14ac:dyDescent="0.25">
      <c r="A2082">
        <v>65327</v>
      </c>
      <c r="B2082" t="s">
        <v>16</v>
      </c>
      <c r="C2082">
        <v>1</v>
      </c>
    </row>
    <row r="2083" spans="1:3" x14ac:dyDescent="0.25">
      <c r="A2083">
        <v>65328</v>
      </c>
      <c r="B2083" t="s">
        <v>16</v>
      </c>
      <c r="C2083">
        <v>1</v>
      </c>
    </row>
    <row r="2084" spans="1:3" x14ac:dyDescent="0.25">
      <c r="A2084">
        <v>65332</v>
      </c>
      <c r="B2084" t="s">
        <v>16</v>
      </c>
      <c r="C2084">
        <v>1</v>
      </c>
    </row>
    <row r="2085" spans="1:3" x14ac:dyDescent="0.25">
      <c r="A2085">
        <v>65359</v>
      </c>
      <c r="B2085" t="s">
        <v>16</v>
      </c>
      <c r="C2085">
        <v>1</v>
      </c>
    </row>
    <row r="2086" spans="1:3" x14ac:dyDescent="0.25">
      <c r="A2086">
        <v>65376</v>
      </c>
      <c r="B2086" t="s">
        <v>16</v>
      </c>
      <c r="C2086">
        <v>1</v>
      </c>
    </row>
    <row r="2087" spans="1:3" x14ac:dyDescent="0.25">
      <c r="A2087">
        <v>65403</v>
      </c>
      <c r="B2087" t="s">
        <v>16</v>
      </c>
      <c r="C2087">
        <v>1</v>
      </c>
    </row>
    <row r="2088" spans="1:3" x14ac:dyDescent="0.25">
      <c r="A2088">
        <v>65542</v>
      </c>
      <c r="B2088" t="s">
        <v>16</v>
      </c>
      <c r="C2088">
        <v>1</v>
      </c>
    </row>
    <row r="2089" spans="1:3" x14ac:dyDescent="0.25">
      <c r="A2089">
        <v>65562</v>
      </c>
      <c r="B2089" t="s">
        <v>16</v>
      </c>
      <c r="C2089">
        <v>1</v>
      </c>
    </row>
    <row r="2090" spans="1:3" x14ac:dyDescent="0.25">
      <c r="A2090">
        <v>65566</v>
      </c>
      <c r="B2090" t="s">
        <v>16</v>
      </c>
      <c r="C2090">
        <v>1</v>
      </c>
    </row>
    <row r="2091" spans="1:3" x14ac:dyDescent="0.25">
      <c r="A2091">
        <v>65606</v>
      </c>
      <c r="B2091" t="s">
        <v>16</v>
      </c>
      <c r="C2091">
        <v>1</v>
      </c>
    </row>
    <row r="2092" spans="1:3" x14ac:dyDescent="0.25">
      <c r="A2092">
        <v>65666</v>
      </c>
      <c r="B2092" t="s">
        <v>16</v>
      </c>
      <c r="C2092">
        <v>1</v>
      </c>
    </row>
    <row r="2093" spans="1:3" x14ac:dyDescent="0.25">
      <c r="A2093">
        <v>65769</v>
      </c>
      <c r="B2093" t="s">
        <v>16</v>
      </c>
      <c r="C2093">
        <v>1</v>
      </c>
    </row>
    <row r="2094" spans="1:3" x14ac:dyDescent="0.25">
      <c r="A2094">
        <v>65782</v>
      </c>
      <c r="B2094" t="s">
        <v>16</v>
      </c>
      <c r="C2094">
        <v>1</v>
      </c>
    </row>
    <row r="2095" spans="1:3" x14ac:dyDescent="0.25">
      <c r="A2095">
        <v>65887</v>
      </c>
      <c r="B2095" t="s">
        <v>16</v>
      </c>
      <c r="C2095">
        <v>1</v>
      </c>
    </row>
    <row r="2096" spans="1:3" x14ac:dyDescent="0.25">
      <c r="A2096">
        <v>65913</v>
      </c>
      <c r="B2096" t="s">
        <v>16</v>
      </c>
      <c r="C2096">
        <v>1</v>
      </c>
    </row>
    <row r="2097" spans="1:3" x14ac:dyDescent="0.25">
      <c r="A2097">
        <v>65925</v>
      </c>
      <c r="B2097" t="s">
        <v>16</v>
      </c>
      <c r="C2097">
        <v>1</v>
      </c>
    </row>
    <row r="2098" spans="1:3" x14ac:dyDescent="0.25">
      <c r="A2098">
        <v>65930</v>
      </c>
      <c r="B2098" t="s">
        <v>16</v>
      </c>
      <c r="C2098">
        <v>1</v>
      </c>
    </row>
    <row r="2099" spans="1:3" x14ac:dyDescent="0.25">
      <c r="A2099">
        <v>65941</v>
      </c>
      <c r="B2099" t="s">
        <v>16</v>
      </c>
      <c r="C2099">
        <v>1</v>
      </c>
    </row>
    <row r="2100" spans="1:3" x14ac:dyDescent="0.25">
      <c r="A2100">
        <v>65949</v>
      </c>
      <c r="B2100" t="s">
        <v>16</v>
      </c>
      <c r="C2100">
        <v>1</v>
      </c>
    </row>
    <row r="2101" spans="1:3" x14ac:dyDescent="0.25">
      <c r="A2101">
        <v>65956</v>
      </c>
      <c r="B2101" t="s">
        <v>16</v>
      </c>
      <c r="C2101">
        <v>1</v>
      </c>
    </row>
    <row r="2102" spans="1:3" x14ac:dyDescent="0.25">
      <c r="A2102">
        <v>65970</v>
      </c>
      <c r="B2102" t="s">
        <v>16</v>
      </c>
      <c r="C2102">
        <v>1</v>
      </c>
    </row>
    <row r="2103" spans="1:3" x14ac:dyDescent="0.25">
      <c r="A2103">
        <v>65971</v>
      </c>
      <c r="B2103" t="s">
        <v>16</v>
      </c>
      <c r="C2103">
        <v>1</v>
      </c>
    </row>
    <row r="2104" spans="1:3" x14ac:dyDescent="0.25">
      <c r="A2104">
        <v>65989</v>
      </c>
      <c r="B2104" t="s">
        <v>16</v>
      </c>
      <c r="C2104">
        <v>1</v>
      </c>
    </row>
    <row r="2105" spans="1:3" x14ac:dyDescent="0.25">
      <c r="A2105">
        <v>66003</v>
      </c>
      <c r="B2105" t="s">
        <v>16</v>
      </c>
      <c r="C2105">
        <v>1</v>
      </c>
    </row>
    <row r="2106" spans="1:3" x14ac:dyDescent="0.25">
      <c r="A2106">
        <v>66018</v>
      </c>
      <c r="B2106" t="s">
        <v>16</v>
      </c>
      <c r="C2106">
        <v>1</v>
      </c>
    </row>
    <row r="2107" spans="1:3" x14ac:dyDescent="0.25">
      <c r="A2107">
        <v>66054</v>
      </c>
      <c r="B2107" t="s">
        <v>16</v>
      </c>
      <c r="C2107">
        <v>1</v>
      </c>
    </row>
    <row r="2108" spans="1:3" x14ac:dyDescent="0.25">
      <c r="A2108">
        <v>66061</v>
      </c>
      <c r="B2108" t="s">
        <v>16</v>
      </c>
      <c r="C2108">
        <v>1</v>
      </c>
    </row>
    <row r="2109" spans="1:3" x14ac:dyDescent="0.25">
      <c r="A2109">
        <v>66062</v>
      </c>
      <c r="B2109" t="s">
        <v>16</v>
      </c>
      <c r="C2109">
        <v>1</v>
      </c>
    </row>
    <row r="2110" spans="1:3" x14ac:dyDescent="0.25">
      <c r="A2110">
        <v>66064</v>
      </c>
      <c r="B2110" t="s">
        <v>16</v>
      </c>
      <c r="C2110">
        <v>1</v>
      </c>
    </row>
    <row r="2111" spans="1:3" x14ac:dyDescent="0.25">
      <c r="A2111">
        <v>66166</v>
      </c>
      <c r="B2111" t="s">
        <v>16</v>
      </c>
      <c r="C2111">
        <v>1</v>
      </c>
    </row>
    <row r="2112" spans="1:3" x14ac:dyDescent="0.25">
      <c r="A2112">
        <v>66201</v>
      </c>
      <c r="B2112" t="s">
        <v>16</v>
      </c>
      <c r="C2112">
        <v>1</v>
      </c>
    </row>
    <row r="2113" spans="1:3" x14ac:dyDescent="0.25">
      <c r="A2113">
        <v>66202</v>
      </c>
      <c r="B2113" t="s">
        <v>16</v>
      </c>
      <c r="C2113">
        <v>1</v>
      </c>
    </row>
    <row r="2114" spans="1:3" x14ac:dyDescent="0.25">
      <c r="A2114">
        <v>66207</v>
      </c>
      <c r="B2114" t="s">
        <v>16</v>
      </c>
      <c r="C2114">
        <v>1</v>
      </c>
    </row>
    <row r="2115" spans="1:3" x14ac:dyDescent="0.25">
      <c r="A2115">
        <v>66222</v>
      </c>
      <c r="B2115" t="s">
        <v>16</v>
      </c>
      <c r="C2115">
        <v>1</v>
      </c>
    </row>
    <row r="2116" spans="1:3" x14ac:dyDescent="0.25">
      <c r="A2116">
        <v>66267</v>
      </c>
      <c r="B2116" t="s">
        <v>16</v>
      </c>
      <c r="C2116">
        <v>1</v>
      </c>
    </row>
    <row r="2117" spans="1:3" x14ac:dyDescent="0.25">
      <c r="A2117">
        <v>66312</v>
      </c>
      <c r="B2117" t="s">
        <v>16</v>
      </c>
      <c r="C2117">
        <v>1</v>
      </c>
    </row>
    <row r="2118" spans="1:3" x14ac:dyDescent="0.25">
      <c r="A2118">
        <v>66313</v>
      </c>
      <c r="B2118" t="s">
        <v>16</v>
      </c>
      <c r="C2118">
        <v>1</v>
      </c>
    </row>
    <row r="2119" spans="1:3" x14ac:dyDescent="0.25">
      <c r="A2119">
        <v>66315</v>
      </c>
      <c r="B2119" t="s">
        <v>16</v>
      </c>
      <c r="C2119">
        <v>1</v>
      </c>
    </row>
    <row r="2120" spans="1:3" x14ac:dyDescent="0.25">
      <c r="A2120">
        <v>66349</v>
      </c>
      <c r="B2120" t="s">
        <v>16</v>
      </c>
      <c r="C2120">
        <v>1</v>
      </c>
    </row>
    <row r="2121" spans="1:3" x14ac:dyDescent="0.25">
      <c r="A2121">
        <v>66353</v>
      </c>
      <c r="B2121" t="s">
        <v>16</v>
      </c>
      <c r="C2121">
        <v>1</v>
      </c>
    </row>
    <row r="2122" spans="1:3" x14ac:dyDescent="0.25">
      <c r="A2122">
        <v>66403</v>
      </c>
      <c r="B2122" t="s">
        <v>16</v>
      </c>
      <c r="C2122">
        <v>1</v>
      </c>
    </row>
    <row r="2123" spans="1:3" x14ac:dyDescent="0.25">
      <c r="A2123">
        <v>66414</v>
      </c>
      <c r="B2123" t="s">
        <v>16</v>
      </c>
      <c r="C2123">
        <v>1</v>
      </c>
    </row>
    <row r="2124" spans="1:3" x14ac:dyDescent="0.25">
      <c r="A2124">
        <v>66418</v>
      </c>
      <c r="B2124" t="s">
        <v>16</v>
      </c>
      <c r="C2124">
        <v>1</v>
      </c>
    </row>
    <row r="2125" spans="1:3" x14ac:dyDescent="0.25">
      <c r="A2125">
        <v>66422</v>
      </c>
      <c r="B2125" t="s">
        <v>16</v>
      </c>
      <c r="C2125">
        <v>1</v>
      </c>
    </row>
    <row r="2126" spans="1:3" x14ac:dyDescent="0.25">
      <c r="A2126">
        <v>66424</v>
      </c>
      <c r="B2126" t="s">
        <v>16</v>
      </c>
      <c r="C2126">
        <v>1</v>
      </c>
    </row>
    <row r="2127" spans="1:3" x14ac:dyDescent="0.25">
      <c r="A2127">
        <v>66426</v>
      </c>
      <c r="B2127" t="s">
        <v>16</v>
      </c>
      <c r="C2127">
        <v>1</v>
      </c>
    </row>
    <row r="2128" spans="1:3" x14ac:dyDescent="0.25">
      <c r="A2128">
        <v>66427</v>
      </c>
      <c r="B2128" t="s">
        <v>16</v>
      </c>
      <c r="C2128">
        <v>1</v>
      </c>
    </row>
    <row r="2129" spans="1:3" x14ac:dyDescent="0.25">
      <c r="A2129">
        <v>66437</v>
      </c>
      <c r="B2129" t="s">
        <v>16</v>
      </c>
      <c r="C2129">
        <v>1</v>
      </c>
    </row>
    <row r="2130" spans="1:3" x14ac:dyDescent="0.25">
      <c r="A2130">
        <v>66439</v>
      </c>
      <c r="B2130" t="s">
        <v>16</v>
      </c>
      <c r="C2130">
        <v>1</v>
      </c>
    </row>
    <row r="2131" spans="1:3" x14ac:dyDescent="0.25">
      <c r="A2131">
        <v>66444</v>
      </c>
      <c r="B2131" t="s">
        <v>16</v>
      </c>
      <c r="C2131">
        <v>1</v>
      </c>
    </row>
    <row r="2132" spans="1:3" x14ac:dyDescent="0.25">
      <c r="A2132">
        <v>66521</v>
      </c>
      <c r="B2132" t="s">
        <v>16</v>
      </c>
      <c r="C2132">
        <v>1</v>
      </c>
    </row>
    <row r="2133" spans="1:3" x14ac:dyDescent="0.25">
      <c r="A2133">
        <v>66546</v>
      </c>
      <c r="B2133" t="s">
        <v>16</v>
      </c>
      <c r="C2133">
        <v>1</v>
      </c>
    </row>
    <row r="2134" spans="1:3" x14ac:dyDescent="0.25">
      <c r="A2134">
        <v>66548</v>
      </c>
      <c r="B2134" t="s">
        <v>16</v>
      </c>
      <c r="C2134">
        <v>1</v>
      </c>
    </row>
    <row r="2135" spans="1:3" x14ac:dyDescent="0.25">
      <c r="A2135">
        <v>66551</v>
      </c>
      <c r="B2135" t="s">
        <v>16</v>
      </c>
      <c r="C2135">
        <v>1</v>
      </c>
    </row>
    <row r="2136" spans="1:3" x14ac:dyDescent="0.25">
      <c r="A2136">
        <v>66563</v>
      </c>
      <c r="B2136" t="s">
        <v>16</v>
      </c>
      <c r="C2136">
        <v>1</v>
      </c>
    </row>
    <row r="2137" spans="1:3" x14ac:dyDescent="0.25">
      <c r="A2137">
        <v>66596</v>
      </c>
      <c r="B2137" t="s">
        <v>16</v>
      </c>
      <c r="C2137">
        <v>1</v>
      </c>
    </row>
    <row r="2138" spans="1:3" x14ac:dyDescent="0.25">
      <c r="A2138">
        <v>66606</v>
      </c>
      <c r="B2138" t="s">
        <v>16</v>
      </c>
      <c r="C2138">
        <v>1</v>
      </c>
    </row>
    <row r="2139" spans="1:3" x14ac:dyDescent="0.25">
      <c r="A2139">
        <v>66624</v>
      </c>
      <c r="B2139" t="s">
        <v>16</v>
      </c>
      <c r="C2139">
        <v>1</v>
      </c>
    </row>
    <row r="2140" spans="1:3" x14ac:dyDescent="0.25">
      <c r="A2140">
        <v>66625</v>
      </c>
      <c r="B2140" t="s">
        <v>16</v>
      </c>
      <c r="C2140">
        <v>1</v>
      </c>
    </row>
    <row r="2141" spans="1:3" x14ac:dyDescent="0.25">
      <c r="A2141">
        <v>66628</v>
      </c>
      <c r="B2141" t="s">
        <v>16</v>
      </c>
      <c r="C2141">
        <v>1</v>
      </c>
    </row>
    <row r="2142" spans="1:3" x14ac:dyDescent="0.25">
      <c r="A2142">
        <v>66665</v>
      </c>
      <c r="B2142" t="s">
        <v>16</v>
      </c>
      <c r="C2142">
        <v>1</v>
      </c>
    </row>
    <row r="2143" spans="1:3" x14ac:dyDescent="0.25">
      <c r="A2143">
        <v>66666</v>
      </c>
      <c r="B2143" t="s">
        <v>16</v>
      </c>
      <c r="C2143">
        <v>1</v>
      </c>
    </row>
    <row r="2144" spans="1:3" x14ac:dyDescent="0.25">
      <c r="A2144">
        <v>66732</v>
      </c>
      <c r="B2144" t="s">
        <v>16</v>
      </c>
      <c r="C2144">
        <v>1</v>
      </c>
    </row>
    <row r="2145" spans="1:3" x14ac:dyDescent="0.25">
      <c r="A2145">
        <v>66734</v>
      </c>
      <c r="B2145" t="s">
        <v>16</v>
      </c>
      <c r="C2145">
        <v>1</v>
      </c>
    </row>
    <row r="2146" spans="1:3" x14ac:dyDescent="0.25">
      <c r="A2146">
        <v>66745</v>
      </c>
      <c r="B2146" t="s">
        <v>16</v>
      </c>
      <c r="C2146">
        <v>1</v>
      </c>
    </row>
    <row r="2147" spans="1:3" x14ac:dyDescent="0.25">
      <c r="A2147">
        <v>66746</v>
      </c>
      <c r="B2147" t="s">
        <v>16</v>
      </c>
      <c r="C2147">
        <v>1</v>
      </c>
    </row>
    <row r="2148" spans="1:3" x14ac:dyDescent="0.25">
      <c r="A2148">
        <v>66755</v>
      </c>
      <c r="B2148" t="s">
        <v>16</v>
      </c>
      <c r="C2148">
        <v>1</v>
      </c>
    </row>
    <row r="2149" spans="1:3" x14ac:dyDescent="0.25">
      <c r="A2149">
        <v>66756</v>
      </c>
      <c r="B2149" t="s">
        <v>16</v>
      </c>
      <c r="C2149">
        <v>1</v>
      </c>
    </row>
    <row r="2150" spans="1:3" x14ac:dyDescent="0.25">
      <c r="A2150">
        <v>66759</v>
      </c>
      <c r="B2150" t="s">
        <v>16</v>
      </c>
      <c r="C2150">
        <v>1</v>
      </c>
    </row>
    <row r="2151" spans="1:3" x14ac:dyDescent="0.25">
      <c r="A2151">
        <v>66760</v>
      </c>
      <c r="B2151" t="s">
        <v>16</v>
      </c>
      <c r="C2151">
        <v>1</v>
      </c>
    </row>
    <row r="2152" spans="1:3" x14ac:dyDescent="0.25">
      <c r="A2152">
        <v>66829</v>
      </c>
      <c r="B2152" t="s">
        <v>16</v>
      </c>
      <c r="C2152">
        <v>1</v>
      </c>
    </row>
    <row r="2153" spans="1:3" x14ac:dyDescent="0.25">
      <c r="A2153">
        <v>66846</v>
      </c>
      <c r="B2153" t="s">
        <v>16</v>
      </c>
      <c r="C2153">
        <v>1</v>
      </c>
    </row>
    <row r="2154" spans="1:3" x14ac:dyDescent="0.25">
      <c r="A2154">
        <v>66859</v>
      </c>
      <c r="B2154" t="s">
        <v>16</v>
      </c>
      <c r="C2154">
        <v>1</v>
      </c>
    </row>
    <row r="2155" spans="1:3" x14ac:dyDescent="0.25">
      <c r="A2155">
        <v>66871</v>
      </c>
      <c r="B2155" t="s">
        <v>16</v>
      </c>
      <c r="C2155">
        <v>1</v>
      </c>
    </row>
    <row r="2156" spans="1:3" x14ac:dyDescent="0.25">
      <c r="A2156">
        <v>66878</v>
      </c>
      <c r="B2156" t="s">
        <v>16</v>
      </c>
      <c r="C2156">
        <v>1</v>
      </c>
    </row>
    <row r="2157" spans="1:3" x14ac:dyDescent="0.25">
      <c r="A2157">
        <v>66906</v>
      </c>
      <c r="B2157" t="s">
        <v>16</v>
      </c>
      <c r="C2157">
        <v>1</v>
      </c>
    </row>
    <row r="2158" spans="1:3" x14ac:dyDescent="0.25">
      <c r="A2158">
        <v>66962</v>
      </c>
      <c r="B2158" t="s">
        <v>16</v>
      </c>
      <c r="C2158">
        <v>1</v>
      </c>
    </row>
    <row r="2159" spans="1:3" x14ac:dyDescent="0.25">
      <c r="A2159">
        <v>66964</v>
      </c>
      <c r="B2159" t="s">
        <v>16</v>
      </c>
      <c r="C2159">
        <v>1</v>
      </c>
    </row>
    <row r="2160" spans="1:3" x14ac:dyDescent="0.25">
      <c r="A2160">
        <v>67057</v>
      </c>
      <c r="B2160" t="s">
        <v>16</v>
      </c>
      <c r="C2160">
        <v>1</v>
      </c>
    </row>
    <row r="2161" spans="1:3" x14ac:dyDescent="0.25">
      <c r="A2161">
        <v>67058</v>
      </c>
      <c r="B2161" t="s">
        <v>16</v>
      </c>
      <c r="C2161">
        <v>1</v>
      </c>
    </row>
    <row r="2162" spans="1:3" x14ac:dyDescent="0.25">
      <c r="A2162">
        <v>67108</v>
      </c>
      <c r="B2162" t="s">
        <v>16</v>
      </c>
      <c r="C2162">
        <v>1</v>
      </c>
    </row>
    <row r="2163" spans="1:3" x14ac:dyDescent="0.25">
      <c r="A2163">
        <v>67110</v>
      </c>
      <c r="B2163" t="s">
        <v>16</v>
      </c>
      <c r="C2163">
        <v>1</v>
      </c>
    </row>
    <row r="2164" spans="1:3" x14ac:dyDescent="0.25">
      <c r="A2164">
        <v>67113</v>
      </c>
      <c r="B2164" t="s">
        <v>16</v>
      </c>
      <c r="C2164">
        <v>1</v>
      </c>
    </row>
    <row r="2165" spans="1:3" x14ac:dyDescent="0.25">
      <c r="A2165">
        <v>67124</v>
      </c>
      <c r="B2165" t="s">
        <v>16</v>
      </c>
      <c r="C2165">
        <v>1</v>
      </c>
    </row>
    <row r="2166" spans="1:3" x14ac:dyDescent="0.25">
      <c r="A2166">
        <v>67169</v>
      </c>
      <c r="B2166" t="s">
        <v>16</v>
      </c>
      <c r="C2166">
        <v>1</v>
      </c>
    </row>
    <row r="2167" spans="1:3" x14ac:dyDescent="0.25">
      <c r="A2167">
        <v>67175</v>
      </c>
      <c r="B2167" t="s">
        <v>16</v>
      </c>
      <c r="C2167">
        <v>1</v>
      </c>
    </row>
    <row r="2168" spans="1:3" x14ac:dyDescent="0.25">
      <c r="A2168">
        <v>67229</v>
      </c>
      <c r="B2168" t="s">
        <v>16</v>
      </c>
      <c r="C2168">
        <v>1</v>
      </c>
    </row>
    <row r="2169" spans="1:3" x14ac:dyDescent="0.25">
      <c r="A2169">
        <v>67234</v>
      </c>
      <c r="B2169" t="s">
        <v>16</v>
      </c>
      <c r="C2169">
        <v>1</v>
      </c>
    </row>
    <row r="2170" spans="1:3" x14ac:dyDescent="0.25">
      <c r="A2170">
        <v>67257</v>
      </c>
      <c r="B2170" t="s">
        <v>16</v>
      </c>
      <c r="C2170">
        <v>1</v>
      </c>
    </row>
    <row r="2171" spans="1:3" x14ac:dyDescent="0.25">
      <c r="A2171">
        <v>67271</v>
      </c>
      <c r="B2171" t="s">
        <v>16</v>
      </c>
      <c r="C2171">
        <v>1</v>
      </c>
    </row>
    <row r="2172" spans="1:3" x14ac:dyDescent="0.25">
      <c r="A2172">
        <v>67322</v>
      </c>
      <c r="B2172" t="s">
        <v>16</v>
      </c>
      <c r="C2172">
        <v>1</v>
      </c>
    </row>
    <row r="2173" spans="1:3" x14ac:dyDescent="0.25">
      <c r="A2173">
        <v>67332</v>
      </c>
      <c r="B2173" t="s">
        <v>16</v>
      </c>
      <c r="C2173">
        <v>1</v>
      </c>
    </row>
    <row r="2174" spans="1:3" x14ac:dyDescent="0.25">
      <c r="A2174">
        <v>67377</v>
      </c>
      <c r="B2174" t="s">
        <v>16</v>
      </c>
      <c r="C2174">
        <v>1</v>
      </c>
    </row>
    <row r="2175" spans="1:3" x14ac:dyDescent="0.25">
      <c r="A2175">
        <v>67381</v>
      </c>
      <c r="B2175" t="s">
        <v>16</v>
      </c>
      <c r="C2175">
        <v>1</v>
      </c>
    </row>
    <row r="2176" spans="1:3" x14ac:dyDescent="0.25">
      <c r="A2176">
        <v>67382</v>
      </c>
      <c r="B2176" t="s">
        <v>16</v>
      </c>
      <c r="C2176">
        <v>1</v>
      </c>
    </row>
    <row r="2177" spans="1:3" x14ac:dyDescent="0.25">
      <c r="A2177">
        <v>67383</v>
      </c>
      <c r="B2177" t="s">
        <v>16</v>
      </c>
      <c r="C2177">
        <v>1</v>
      </c>
    </row>
    <row r="2178" spans="1:3" x14ac:dyDescent="0.25">
      <c r="A2178">
        <v>67449</v>
      </c>
      <c r="B2178" t="s">
        <v>16</v>
      </c>
      <c r="C2178">
        <v>1</v>
      </c>
    </row>
    <row r="2179" spans="1:3" x14ac:dyDescent="0.25">
      <c r="A2179">
        <v>67555</v>
      </c>
      <c r="B2179" t="s">
        <v>16</v>
      </c>
      <c r="C2179">
        <v>1</v>
      </c>
    </row>
    <row r="2180" spans="1:3" x14ac:dyDescent="0.25">
      <c r="A2180">
        <v>67561</v>
      </c>
      <c r="B2180" t="s">
        <v>16</v>
      </c>
      <c r="C2180">
        <v>1</v>
      </c>
    </row>
    <row r="2181" spans="1:3" x14ac:dyDescent="0.25">
      <c r="A2181">
        <v>67628</v>
      </c>
      <c r="B2181" t="s">
        <v>16</v>
      </c>
      <c r="C2181">
        <v>1</v>
      </c>
    </row>
    <row r="2182" spans="1:3" x14ac:dyDescent="0.25">
      <c r="A2182">
        <v>67685</v>
      </c>
      <c r="B2182" t="s">
        <v>16</v>
      </c>
      <c r="C2182">
        <v>1</v>
      </c>
    </row>
    <row r="2183" spans="1:3" x14ac:dyDescent="0.25">
      <c r="A2183">
        <v>67742</v>
      </c>
      <c r="B2183" t="s">
        <v>16</v>
      </c>
      <c r="C2183">
        <v>1</v>
      </c>
    </row>
    <row r="2184" spans="1:3" x14ac:dyDescent="0.25">
      <c r="A2184">
        <v>67759</v>
      </c>
      <c r="B2184" t="s">
        <v>16</v>
      </c>
      <c r="C2184">
        <v>1</v>
      </c>
    </row>
    <row r="2185" spans="1:3" x14ac:dyDescent="0.25">
      <c r="A2185">
        <v>67762</v>
      </c>
      <c r="B2185" t="s">
        <v>16</v>
      </c>
      <c r="C2185">
        <v>1</v>
      </c>
    </row>
    <row r="2186" spans="1:3" x14ac:dyDescent="0.25">
      <c r="A2186">
        <v>67773</v>
      </c>
      <c r="B2186" t="s">
        <v>16</v>
      </c>
      <c r="C2186">
        <v>1</v>
      </c>
    </row>
    <row r="2187" spans="1:3" x14ac:dyDescent="0.25">
      <c r="A2187">
        <v>67804</v>
      </c>
      <c r="B2187" t="s">
        <v>16</v>
      </c>
      <c r="C2187">
        <v>1</v>
      </c>
    </row>
    <row r="2188" spans="1:3" x14ac:dyDescent="0.25">
      <c r="A2188">
        <v>67887</v>
      </c>
      <c r="B2188" t="s">
        <v>16</v>
      </c>
      <c r="C2188">
        <v>1</v>
      </c>
    </row>
    <row r="2189" spans="1:3" x14ac:dyDescent="0.25">
      <c r="A2189">
        <v>67911</v>
      </c>
      <c r="B2189" t="s">
        <v>16</v>
      </c>
      <c r="C2189">
        <v>1</v>
      </c>
    </row>
    <row r="2190" spans="1:3" x14ac:dyDescent="0.25">
      <c r="A2190">
        <v>67992</v>
      </c>
      <c r="B2190" t="s">
        <v>16</v>
      </c>
      <c r="C2190">
        <v>1</v>
      </c>
    </row>
    <row r="2191" spans="1:3" x14ac:dyDescent="0.25">
      <c r="A2191">
        <v>68141</v>
      </c>
      <c r="B2191" t="s">
        <v>16</v>
      </c>
      <c r="C2191">
        <v>1</v>
      </c>
    </row>
    <row r="2192" spans="1:3" x14ac:dyDescent="0.25">
      <c r="A2192">
        <v>68182</v>
      </c>
      <c r="B2192" t="s">
        <v>16</v>
      </c>
      <c r="C2192">
        <v>1</v>
      </c>
    </row>
    <row r="2193" spans="1:3" x14ac:dyDescent="0.25">
      <c r="A2193">
        <v>68216</v>
      </c>
      <c r="B2193" t="s">
        <v>16</v>
      </c>
      <c r="C2193">
        <v>1</v>
      </c>
    </row>
    <row r="2194" spans="1:3" x14ac:dyDescent="0.25">
      <c r="A2194">
        <v>68221</v>
      </c>
      <c r="B2194" t="s">
        <v>16</v>
      </c>
      <c r="C2194">
        <v>1</v>
      </c>
    </row>
    <row r="2195" spans="1:3" x14ac:dyDescent="0.25">
      <c r="A2195">
        <v>68222</v>
      </c>
      <c r="B2195" t="s">
        <v>16</v>
      </c>
      <c r="C2195">
        <v>1</v>
      </c>
    </row>
    <row r="2196" spans="1:3" x14ac:dyDescent="0.25">
      <c r="A2196">
        <v>68223</v>
      </c>
      <c r="B2196" t="s">
        <v>16</v>
      </c>
      <c r="C2196">
        <v>1</v>
      </c>
    </row>
    <row r="2197" spans="1:3" x14ac:dyDescent="0.25">
      <c r="A2197">
        <v>68224</v>
      </c>
      <c r="B2197" t="s">
        <v>16</v>
      </c>
      <c r="C2197">
        <v>1</v>
      </c>
    </row>
    <row r="2198" spans="1:3" x14ac:dyDescent="0.25">
      <c r="A2198">
        <v>68365</v>
      </c>
      <c r="B2198" t="s">
        <v>16</v>
      </c>
      <c r="C2198">
        <v>1</v>
      </c>
    </row>
    <row r="2199" spans="1:3" x14ac:dyDescent="0.25">
      <c r="A2199">
        <v>68442</v>
      </c>
      <c r="B2199" t="s">
        <v>16</v>
      </c>
      <c r="C2199">
        <v>1</v>
      </c>
    </row>
    <row r="2200" spans="1:3" x14ac:dyDescent="0.25">
      <c r="A2200">
        <v>68443</v>
      </c>
      <c r="B2200" t="s">
        <v>16</v>
      </c>
      <c r="C2200">
        <v>1</v>
      </c>
    </row>
    <row r="2201" spans="1:3" x14ac:dyDescent="0.25">
      <c r="A2201">
        <v>68444</v>
      </c>
      <c r="B2201" t="s">
        <v>16</v>
      </c>
      <c r="C2201">
        <v>1</v>
      </c>
    </row>
    <row r="2202" spans="1:3" x14ac:dyDescent="0.25">
      <c r="A2202">
        <v>68502</v>
      </c>
      <c r="B2202" t="s">
        <v>16</v>
      </c>
      <c r="C2202">
        <v>1</v>
      </c>
    </row>
    <row r="2203" spans="1:3" x14ac:dyDescent="0.25">
      <c r="A2203">
        <v>68585</v>
      </c>
      <c r="B2203" t="s">
        <v>16</v>
      </c>
      <c r="C2203">
        <v>1</v>
      </c>
    </row>
    <row r="2204" spans="1:3" x14ac:dyDescent="0.25">
      <c r="A2204">
        <v>68586</v>
      </c>
      <c r="B2204" t="s">
        <v>16</v>
      </c>
      <c r="C2204">
        <v>1</v>
      </c>
    </row>
    <row r="2205" spans="1:3" x14ac:dyDescent="0.25">
      <c r="A2205">
        <v>68610</v>
      </c>
      <c r="B2205" t="s">
        <v>16</v>
      </c>
      <c r="C2205">
        <v>1</v>
      </c>
    </row>
    <row r="2206" spans="1:3" x14ac:dyDescent="0.25">
      <c r="A2206">
        <v>68708</v>
      </c>
      <c r="B2206" t="s">
        <v>16</v>
      </c>
      <c r="C2206">
        <v>1</v>
      </c>
    </row>
    <row r="2207" spans="1:3" x14ac:dyDescent="0.25">
      <c r="A2207">
        <v>68749</v>
      </c>
      <c r="B2207" t="s">
        <v>16</v>
      </c>
      <c r="C2207">
        <v>1</v>
      </c>
    </row>
    <row r="2208" spans="1:3" x14ac:dyDescent="0.25">
      <c r="A2208">
        <v>68767</v>
      </c>
      <c r="B2208" t="s">
        <v>16</v>
      </c>
      <c r="C2208">
        <v>1</v>
      </c>
    </row>
    <row r="2209" spans="1:3" x14ac:dyDescent="0.25">
      <c r="A2209">
        <v>68867</v>
      </c>
      <c r="B2209" t="s">
        <v>16</v>
      </c>
      <c r="C2209">
        <v>1</v>
      </c>
    </row>
    <row r="2210" spans="1:3" x14ac:dyDescent="0.25">
      <c r="A2210">
        <v>68882</v>
      </c>
      <c r="B2210" t="s">
        <v>16</v>
      </c>
      <c r="C2210">
        <v>1</v>
      </c>
    </row>
    <row r="2211" spans="1:3" x14ac:dyDescent="0.25">
      <c r="A2211">
        <v>68885</v>
      </c>
      <c r="B2211" t="s">
        <v>16</v>
      </c>
      <c r="C2211">
        <v>1</v>
      </c>
    </row>
    <row r="2212" spans="1:3" x14ac:dyDescent="0.25">
      <c r="A2212">
        <v>68897</v>
      </c>
      <c r="B2212" t="s">
        <v>16</v>
      </c>
      <c r="C2212">
        <v>1</v>
      </c>
    </row>
    <row r="2213" spans="1:3" x14ac:dyDescent="0.25">
      <c r="A2213">
        <v>68902</v>
      </c>
      <c r="B2213" t="s">
        <v>16</v>
      </c>
      <c r="C2213">
        <v>1</v>
      </c>
    </row>
    <row r="2214" spans="1:3" x14ac:dyDescent="0.25">
      <c r="A2214">
        <v>68903</v>
      </c>
      <c r="B2214" t="s">
        <v>16</v>
      </c>
      <c r="C2214">
        <v>1</v>
      </c>
    </row>
    <row r="2215" spans="1:3" x14ac:dyDescent="0.25">
      <c r="A2215">
        <v>68908</v>
      </c>
      <c r="B2215" t="s">
        <v>16</v>
      </c>
      <c r="C2215">
        <v>1</v>
      </c>
    </row>
    <row r="2216" spans="1:3" x14ac:dyDescent="0.25">
      <c r="A2216">
        <v>68909</v>
      </c>
      <c r="B2216" t="s">
        <v>16</v>
      </c>
      <c r="C2216">
        <v>1</v>
      </c>
    </row>
    <row r="2217" spans="1:3" x14ac:dyDescent="0.25">
      <c r="A2217">
        <v>68910</v>
      </c>
      <c r="B2217" t="s">
        <v>16</v>
      </c>
      <c r="C2217">
        <v>1</v>
      </c>
    </row>
    <row r="2218" spans="1:3" x14ac:dyDescent="0.25">
      <c r="A2218">
        <v>69084</v>
      </c>
      <c r="B2218" t="s">
        <v>16</v>
      </c>
      <c r="C2218">
        <v>1</v>
      </c>
    </row>
    <row r="2219" spans="1:3" x14ac:dyDescent="0.25">
      <c r="A2219">
        <v>69089</v>
      </c>
      <c r="B2219" t="s">
        <v>16</v>
      </c>
      <c r="C2219">
        <v>1</v>
      </c>
    </row>
    <row r="2220" spans="1:3" x14ac:dyDescent="0.25">
      <c r="A2220">
        <v>69101</v>
      </c>
      <c r="B2220" t="s">
        <v>16</v>
      </c>
      <c r="C2220">
        <v>1</v>
      </c>
    </row>
    <row r="2221" spans="1:3" x14ac:dyDescent="0.25">
      <c r="A2221">
        <v>69123</v>
      </c>
      <c r="B2221" t="s">
        <v>16</v>
      </c>
      <c r="C2221">
        <v>1</v>
      </c>
    </row>
    <row r="2222" spans="1:3" x14ac:dyDescent="0.25">
      <c r="A2222">
        <v>69231</v>
      </c>
      <c r="B2222" t="s">
        <v>16</v>
      </c>
      <c r="C2222">
        <v>1</v>
      </c>
    </row>
    <row r="2223" spans="1:3" x14ac:dyDescent="0.25">
      <c r="A2223">
        <v>69360</v>
      </c>
      <c r="B2223" t="s">
        <v>16</v>
      </c>
      <c r="C2223">
        <v>1</v>
      </c>
    </row>
    <row r="2224" spans="1:3" x14ac:dyDescent="0.25">
      <c r="A2224">
        <v>69375</v>
      </c>
      <c r="B2224" t="s">
        <v>16</v>
      </c>
      <c r="C2224">
        <v>1</v>
      </c>
    </row>
    <row r="2225" spans="1:3" x14ac:dyDescent="0.25">
      <c r="A2225">
        <v>69404</v>
      </c>
      <c r="B2225" t="s">
        <v>16</v>
      </c>
      <c r="C2225">
        <v>1</v>
      </c>
    </row>
    <row r="2226" spans="1:3" x14ac:dyDescent="0.25">
      <c r="A2226">
        <v>69452</v>
      </c>
      <c r="B2226" t="s">
        <v>16</v>
      </c>
      <c r="C2226">
        <v>1</v>
      </c>
    </row>
    <row r="2227" spans="1:3" x14ac:dyDescent="0.25">
      <c r="A2227">
        <v>69463</v>
      </c>
      <c r="B2227" t="s">
        <v>16</v>
      </c>
      <c r="C2227">
        <v>1</v>
      </c>
    </row>
    <row r="2228" spans="1:3" x14ac:dyDescent="0.25">
      <c r="A2228">
        <v>69464</v>
      </c>
      <c r="B2228" t="s">
        <v>16</v>
      </c>
      <c r="C2228">
        <v>1</v>
      </c>
    </row>
    <row r="2229" spans="1:3" x14ac:dyDescent="0.25">
      <c r="A2229">
        <v>69549</v>
      </c>
      <c r="B2229" t="s">
        <v>16</v>
      </c>
      <c r="C2229">
        <v>1</v>
      </c>
    </row>
    <row r="2230" spans="1:3" x14ac:dyDescent="0.25">
      <c r="A2230">
        <v>69550</v>
      </c>
      <c r="B2230" t="s">
        <v>16</v>
      </c>
      <c r="C2230">
        <v>1</v>
      </c>
    </row>
    <row r="2231" spans="1:3" x14ac:dyDescent="0.25">
      <c r="A2231">
        <v>69613</v>
      </c>
      <c r="B2231" t="s">
        <v>16</v>
      </c>
      <c r="C2231">
        <v>1</v>
      </c>
    </row>
    <row r="2232" spans="1:3" x14ac:dyDescent="0.25">
      <c r="A2232">
        <v>69614</v>
      </c>
      <c r="B2232" t="s">
        <v>16</v>
      </c>
      <c r="C2232">
        <v>1</v>
      </c>
    </row>
    <row r="2233" spans="1:3" x14ac:dyDescent="0.25">
      <c r="A2233">
        <v>69615</v>
      </c>
      <c r="B2233" t="s">
        <v>16</v>
      </c>
      <c r="C2233">
        <v>1</v>
      </c>
    </row>
    <row r="2234" spans="1:3" x14ac:dyDescent="0.25">
      <c r="A2234">
        <v>69616</v>
      </c>
      <c r="B2234" t="s">
        <v>16</v>
      </c>
      <c r="C2234">
        <v>1</v>
      </c>
    </row>
    <row r="2235" spans="1:3" x14ac:dyDescent="0.25">
      <c r="A2235">
        <v>69746</v>
      </c>
      <c r="B2235" t="s">
        <v>16</v>
      </c>
      <c r="C2235">
        <v>1</v>
      </c>
    </row>
    <row r="2236" spans="1:3" x14ac:dyDescent="0.25">
      <c r="A2236">
        <v>69748</v>
      </c>
      <c r="B2236" t="s">
        <v>16</v>
      </c>
      <c r="C2236">
        <v>1</v>
      </c>
    </row>
    <row r="2237" spans="1:3" x14ac:dyDescent="0.25">
      <c r="A2237">
        <v>69749</v>
      </c>
      <c r="B2237" t="s">
        <v>16</v>
      </c>
      <c r="C2237">
        <v>1</v>
      </c>
    </row>
    <row r="2238" spans="1:3" x14ac:dyDescent="0.25">
      <c r="A2238">
        <v>69750</v>
      </c>
      <c r="B2238" t="s">
        <v>16</v>
      </c>
      <c r="C2238">
        <v>1</v>
      </c>
    </row>
    <row r="2239" spans="1:3" x14ac:dyDescent="0.25">
      <c r="A2239">
        <v>69762</v>
      </c>
      <c r="B2239" t="s">
        <v>16</v>
      </c>
      <c r="C2239">
        <v>1</v>
      </c>
    </row>
    <row r="2240" spans="1:3" x14ac:dyDescent="0.25">
      <c r="A2240">
        <v>69765</v>
      </c>
      <c r="B2240" t="s">
        <v>16</v>
      </c>
      <c r="C2240">
        <v>1</v>
      </c>
    </row>
    <row r="2241" spans="1:3" x14ac:dyDescent="0.25">
      <c r="A2241">
        <v>69774</v>
      </c>
      <c r="B2241" t="s">
        <v>16</v>
      </c>
      <c r="C2241">
        <v>1</v>
      </c>
    </row>
    <row r="2242" spans="1:3" x14ac:dyDescent="0.25">
      <c r="A2242">
        <v>69796</v>
      </c>
      <c r="B2242" t="s">
        <v>16</v>
      </c>
      <c r="C2242">
        <v>1</v>
      </c>
    </row>
    <row r="2243" spans="1:3" x14ac:dyDescent="0.25">
      <c r="A2243">
        <v>69799</v>
      </c>
      <c r="B2243" t="s">
        <v>16</v>
      </c>
      <c r="C2243">
        <v>1</v>
      </c>
    </row>
    <row r="2244" spans="1:3" x14ac:dyDescent="0.25">
      <c r="A2244">
        <v>69800</v>
      </c>
      <c r="B2244" t="s">
        <v>16</v>
      </c>
      <c r="C2244">
        <v>1</v>
      </c>
    </row>
    <row r="2245" spans="1:3" x14ac:dyDescent="0.25">
      <c r="A2245">
        <v>69827</v>
      </c>
      <c r="B2245" t="s">
        <v>16</v>
      </c>
      <c r="C2245">
        <v>1</v>
      </c>
    </row>
    <row r="2246" spans="1:3" x14ac:dyDescent="0.25">
      <c r="A2246">
        <v>69880</v>
      </c>
      <c r="B2246" t="s">
        <v>16</v>
      </c>
      <c r="C2246">
        <v>1</v>
      </c>
    </row>
    <row r="2247" spans="1:3" x14ac:dyDescent="0.25">
      <c r="A2247">
        <v>69905</v>
      </c>
      <c r="B2247" t="s">
        <v>16</v>
      </c>
      <c r="C2247">
        <v>1</v>
      </c>
    </row>
    <row r="2248" spans="1:3" x14ac:dyDescent="0.25">
      <c r="A2248">
        <v>69906</v>
      </c>
      <c r="B2248" t="s">
        <v>16</v>
      </c>
      <c r="C2248">
        <v>1</v>
      </c>
    </row>
    <row r="2249" spans="1:3" x14ac:dyDescent="0.25">
      <c r="A2249">
        <v>69938</v>
      </c>
      <c r="B2249" t="s">
        <v>16</v>
      </c>
      <c r="C2249">
        <v>1</v>
      </c>
    </row>
    <row r="2250" spans="1:3" x14ac:dyDescent="0.25">
      <c r="A2250">
        <v>70198</v>
      </c>
      <c r="B2250" t="s">
        <v>16</v>
      </c>
      <c r="C2250">
        <v>1</v>
      </c>
    </row>
    <row r="2251" spans="1:3" x14ac:dyDescent="0.25">
      <c r="A2251">
        <v>70270</v>
      </c>
      <c r="B2251" t="s">
        <v>16</v>
      </c>
      <c r="C2251">
        <v>1</v>
      </c>
    </row>
    <row r="2252" spans="1:3" x14ac:dyDescent="0.25">
      <c r="A2252">
        <v>70281</v>
      </c>
      <c r="B2252" t="s">
        <v>16</v>
      </c>
      <c r="C2252">
        <v>1</v>
      </c>
    </row>
    <row r="2253" spans="1:3" x14ac:dyDescent="0.25">
      <c r="A2253">
        <v>70369</v>
      </c>
      <c r="B2253" t="s">
        <v>16</v>
      </c>
      <c r="C2253">
        <v>1</v>
      </c>
    </row>
    <row r="2254" spans="1:3" x14ac:dyDescent="0.25">
      <c r="A2254">
        <v>70395</v>
      </c>
      <c r="B2254" t="s">
        <v>16</v>
      </c>
      <c r="C2254">
        <v>1</v>
      </c>
    </row>
    <row r="2255" spans="1:3" x14ac:dyDescent="0.25">
      <c r="A2255">
        <v>70425</v>
      </c>
      <c r="B2255" t="s">
        <v>16</v>
      </c>
      <c r="C2255">
        <v>1</v>
      </c>
    </row>
    <row r="2256" spans="1:3" x14ac:dyDescent="0.25">
      <c r="A2256">
        <v>70464</v>
      </c>
      <c r="B2256" t="s">
        <v>16</v>
      </c>
      <c r="C2256">
        <v>1</v>
      </c>
    </row>
    <row r="2257" spans="1:3" x14ac:dyDescent="0.25">
      <c r="A2257">
        <v>70477</v>
      </c>
      <c r="B2257" t="s">
        <v>16</v>
      </c>
      <c r="C2257">
        <v>1</v>
      </c>
    </row>
    <row r="2258" spans="1:3" x14ac:dyDescent="0.25">
      <c r="A2258">
        <v>70501</v>
      </c>
      <c r="B2258" t="s">
        <v>16</v>
      </c>
      <c r="C2258">
        <v>1</v>
      </c>
    </row>
    <row r="2259" spans="1:3" x14ac:dyDescent="0.25">
      <c r="A2259">
        <v>70534</v>
      </c>
      <c r="B2259" t="s">
        <v>16</v>
      </c>
      <c r="C2259">
        <v>1</v>
      </c>
    </row>
    <row r="2260" spans="1:3" x14ac:dyDescent="0.25">
      <c r="A2260">
        <v>70542</v>
      </c>
      <c r="B2260" t="s">
        <v>16</v>
      </c>
      <c r="C2260">
        <v>1</v>
      </c>
    </row>
    <row r="2261" spans="1:3" x14ac:dyDescent="0.25">
      <c r="A2261">
        <v>70567</v>
      </c>
      <c r="B2261" t="s">
        <v>16</v>
      </c>
      <c r="C2261">
        <v>1</v>
      </c>
    </row>
    <row r="2262" spans="1:3" x14ac:dyDescent="0.25">
      <c r="A2262">
        <v>70620</v>
      </c>
      <c r="B2262" t="s">
        <v>16</v>
      </c>
      <c r="C2262">
        <v>1</v>
      </c>
    </row>
    <row r="2263" spans="1:3" x14ac:dyDescent="0.25">
      <c r="A2263">
        <v>70710</v>
      </c>
      <c r="B2263" t="s">
        <v>16</v>
      </c>
      <c r="C2263">
        <v>1</v>
      </c>
    </row>
    <row r="2264" spans="1:3" x14ac:dyDescent="0.25">
      <c r="A2264">
        <v>70731</v>
      </c>
      <c r="B2264" t="s">
        <v>16</v>
      </c>
      <c r="C2264">
        <v>1</v>
      </c>
    </row>
    <row r="2265" spans="1:3" x14ac:dyDescent="0.25">
      <c r="A2265">
        <v>70739</v>
      </c>
      <c r="B2265" t="s">
        <v>16</v>
      </c>
      <c r="C2265">
        <v>1</v>
      </c>
    </row>
    <row r="2266" spans="1:3" x14ac:dyDescent="0.25">
      <c r="A2266">
        <v>70792</v>
      </c>
      <c r="B2266" t="s">
        <v>16</v>
      </c>
      <c r="C2266">
        <v>1</v>
      </c>
    </row>
    <row r="2267" spans="1:3" x14ac:dyDescent="0.25">
      <c r="A2267">
        <v>70817</v>
      </c>
      <c r="B2267" t="s">
        <v>16</v>
      </c>
      <c r="C2267">
        <v>1</v>
      </c>
    </row>
    <row r="2268" spans="1:3" x14ac:dyDescent="0.25">
      <c r="A2268">
        <v>70892</v>
      </c>
      <c r="B2268" t="s">
        <v>16</v>
      </c>
      <c r="C2268">
        <v>1</v>
      </c>
    </row>
    <row r="2269" spans="1:3" x14ac:dyDescent="0.25">
      <c r="A2269">
        <v>70906</v>
      </c>
      <c r="B2269" t="s">
        <v>16</v>
      </c>
      <c r="C2269">
        <v>1</v>
      </c>
    </row>
    <row r="2270" spans="1:3" x14ac:dyDescent="0.25">
      <c r="A2270">
        <v>70908</v>
      </c>
      <c r="B2270" t="s">
        <v>16</v>
      </c>
      <c r="C2270">
        <v>1</v>
      </c>
    </row>
    <row r="2271" spans="1:3" x14ac:dyDescent="0.25">
      <c r="A2271">
        <v>70929</v>
      </c>
      <c r="B2271" t="s">
        <v>16</v>
      </c>
      <c r="C2271">
        <v>1</v>
      </c>
    </row>
    <row r="2272" spans="1:3" x14ac:dyDescent="0.25">
      <c r="A2272">
        <v>70938</v>
      </c>
      <c r="B2272" t="s">
        <v>16</v>
      </c>
      <c r="C2272">
        <v>1</v>
      </c>
    </row>
    <row r="2273" spans="1:3" x14ac:dyDescent="0.25">
      <c r="A2273">
        <v>70954</v>
      </c>
      <c r="B2273" t="s">
        <v>16</v>
      </c>
      <c r="C2273">
        <v>1</v>
      </c>
    </row>
    <row r="2274" spans="1:3" x14ac:dyDescent="0.25">
      <c r="A2274">
        <v>70957</v>
      </c>
      <c r="B2274" t="s">
        <v>16</v>
      </c>
      <c r="C2274">
        <v>1</v>
      </c>
    </row>
    <row r="2275" spans="1:3" x14ac:dyDescent="0.25">
      <c r="A2275">
        <v>71003</v>
      </c>
      <c r="B2275" t="s">
        <v>16</v>
      </c>
      <c r="C2275">
        <v>1</v>
      </c>
    </row>
    <row r="2276" spans="1:3" x14ac:dyDescent="0.25">
      <c r="A2276">
        <v>71008</v>
      </c>
      <c r="B2276" t="s">
        <v>16</v>
      </c>
      <c r="C2276">
        <v>1</v>
      </c>
    </row>
    <row r="2277" spans="1:3" x14ac:dyDescent="0.25">
      <c r="A2277">
        <v>71065</v>
      </c>
      <c r="B2277" t="s">
        <v>16</v>
      </c>
      <c r="C2277">
        <v>1</v>
      </c>
    </row>
    <row r="2278" spans="1:3" x14ac:dyDescent="0.25">
      <c r="A2278">
        <v>71151</v>
      </c>
      <c r="B2278" t="s">
        <v>16</v>
      </c>
      <c r="C2278">
        <v>1</v>
      </c>
    </row>
    <row r="2279" spans="1:3" x14ac:dyDescent="0.25">
      <c r="A2279">
        <v>71175</v>
      </c>
      <c r="B2279" t="s">
        <v>16</v>
      </c>
      <c r="C2279">
        <v>1</v>
      </c>
    </row>
    <row r="2280" spans="1:3" x14ac:dyDescent="0.25">
      <c r="A2280">
        <v>71186</v>
      </c>
      <c r="B2280" t="s">
        <v>16</v>
      </c>
      <c r="C2280">
        <v>1</v>
      </c>
    </row>
    <row r="2281" spans="1:3" x14ac:dyDescent="0.25">
      <c r="A2281">
        <v>71187</v>
      </c>
      <c r="B2281" t="s">
        <v>16</v>
      </c>
      <c r="C2281">
        <v>1</v>
      </c>
    </row>
    <row r="2282" spans="1:3" x14ac:dyDescent="0.25">
      <c r="A2282">
        <v>71195</v>
      </c>
      <c r="B2282" t="s">
        <v>16</v>
      </c>
      <c r="C2282">
        <v>1</v>
      </c>
    </row>
    <row r="2283" spans="1:3" x14ac:dyDescent="0.25">
      <c r="A2283">
        <v>71238</v>
      </c>
      <c r="B2283" t="s">
        <v>16</v>
      </c>
      <c r="C2283">
        <v>1</v>
      </c>
    </row>
    <row r="2284" spans="1:3" x14ac:dyDescent="0.25">
      <c r="A2284">
        <v>71243</v>
      </c>
      <c r="B2284" t="s">
        <v>16</v>
      </c>
      <c r="C2284">
        <v>1</v>
      </c>
    </row>
    <row r="2285" spans="1:3" x14ac:dyDescent="0.25">
      <c r="A2285">
        <v>71246</v>
      </c>
      <c r="B2285" t="s">
        <v>16</v>
      </c>
      <c r="C2285">
        <v>1</v>
      </c>
    </row>
    <row r="2286" spans="1:3" x14ac:dyDescent="0.25">
      <c r="A2286">
        <v>71257</v>
      </c>
      <c r="B2286" t="s">
        <v>16</v>
      </c>
      <c r="C2286">
        <v>1</v>
      </c>
    </row>
    <row r="2287" spans="1:3" x14ac:dyDescent="0.25">
      <c r="A2287">
        <v>71281</v>
      </c>
      <c r="B2287" t="s">
        <v>16</v>
      </c>
      <c r="C2287">
        <v>1</v>
      </c>
    </row>
    <row r="2288" spans="1:3" x14ac:dyDescent="0.25">
      <c r="A2288">
        <v>71333</v>
      </c>
      <c r="B2288" t="s">
        <v>16</v>
      </c>
      <c r="C2288">
        <v>1</v>
      </c>
    </row>
    <row r="2289" spans="1:3" x14ac:dyDescent="0.25">
      <c r="A2289">
        <v>71492</v>
      </c>
      <c r="B2289" t="s">
        <v>16</v>
      </c>
      <c r="C2289">
        <v>1</v>
      </c>
    </row>
    <row r="2290" spans="1:3" x14ac:dyDescent="0.25">
      <c r="A2290">
        <v>71494</v>
      </c>
      <c r="B2290" t="s">
        <v>16</v>
      </c>
      <c r="C2290">
        <v>1</v>
      </c>
    </row>
    <row r="2291" spans="1:3" x14ac:dyDescent="0.25">
      <c r="A2291">
        <v>71506</v>
      </c>
      <c r="B2291" t="s">
        <v>16</v>
      </c>
      <c r="C2291">
        <v>1</v>
      </c>
    </row>
    <row r="2292" spans="1:3" x14ac:dyDescent="0.25">
      <c r="A2292">
        <v>71524</v>
      </c>
      <c r="B2292" t="s">
        <v>16</v>
      </c>
      <c r="C2292">
        <v>1</v>
      </c>
    </row>
    <row r="2293" spans="1:3" x14ac:dyDescent="0.25">
      <c r="A2293">
        <v>71530</v>
      </c>
      <c r="B2293" t="s">
        <v>16</v>
      </c>
      <c r="C2293">
        <v>1</v>
      </c>
    </row>
    <row r="2294" spans="1:3" x14ac:dyDescent="0.25">
      <c r="A2294">
        <v>71531</v>
      </c>
      <c r="B2294" t="s">
        <v>16</v>
      </c>
      <c r="C2294">
        <v>1</v>
      </c>
    </row>
    <row r="2295" spans="1:3" x14ac:dyDescent="0.25">
      <c r="A2295">
        <v>71541</v>
      </c>
      <c r="B2295" t="s">
        <v>16</v>
      </c>
      <c r="C2295">
        <v>1</v>
      </c>
    </row>
    <row r="2296" spans="1:3" x14ac:dyDescent="0.25">
      <c r="A2296">
        <v>71542</v>
      </c>
      <c r="B2296" t="s">
        <v>16</v>
      </c>
      <c r="C2296">
        <v>1</v>
      </c>
    </row>
    <row r="2297" spans="1:3" x14ac:dyDescent="0.25">
      <c r="A2297">
        <v>71558</v>
      </c>
      <c r="B2297" t="s">
        <v>16</v>
      </c>
      <c r="C2297">
        <v>1</v>
      </c>
    </row>
    <row r="2298" spans="1:3" x14ac:dyDescent="0.25">
      <c r="A2298">
        <v>71559</v>
      </c>
      <c r="B2298" t="s">
        <v>16</v>
      </c>
      <c r="C2298">
        <v>1</v>
      </c>
    </row>
    <row r="2299" spans="1:3" x14ac:dyDescent="0.25">
      <c r="A2299">
        <v>71563</v>
      </c>
      <c r="B2299" t="s">
        <v>16</v>
      </c>
      <c r="C2299">
        <v>1</v>
      </c>
    </row>
    <row r="2300" spans="1:3" x14ac:dyDescent="0.25">
      <c r="A2300">
        <v>71648</v>
      </c>
      <c r="B2300" t="s">
        <v>16</v>
      </c>
      <c r="C2300">
        <v>1</v>
      </c>
    </row>
    <row r="2301" spans="1:3" x14ac:dyDescent="0.25">
      <c r="A2301">
        <v>71656</v>
      </c>
      <c r="B2301" t="s">
        <v>16</v>
      </c>
      <c r="C2301">
        <v>1</v>
      </c>
    </row>
    <row r="2302" spans="1:3" x14ac:dyDescent="0.25">
      <c r="A2302">
        <v>71657</v>
      </c>
      <c r="B2302" t="s">
        <v>16</v>
      </c>
      <c r="C2302">
        <v>1</v>
      </c>
    </row>
    <row r="2303" spans="1:3" x14ac:dyDescent="0.25">
      <c r="A2303">
        <v>71658</v>
      </c>
      <c r="B2303" t="s">
        <v>16</v>
      </c>
      <c r="C2303">
        <v>1</v>
      </c>
    </row>
    <row r="2304" spans="1:3" x14ac:dyDescent="0.25">
      <c r="A2304">
        <v>71659</v>
      </c>
      <c r="B2304" t="s">
        <v>16</v>
      </c>
      <c r="C2304">
        <v>1</v>
      </c>
    </row>
    <row r="2305" spans="1:3" x14ac:dyDescent="0.25">
      <c r="A2305">
        <v>71671</v>
      </c>
      <c r="B2305" t="s">
        <v>16</v>
      </c>
      <c r="C2305">
        <v>1</v>
      </c>
    </row>
    <row r="2306" spans="1:3" x14ac:dyDescent="0.25">
      <c r="A2306">
        <v>71672</v>
      </c>
      <c r="B2306" t="s">
        <v>16</v>
      </c>
      <c r="C2306">
        <v>1</v>
      </c>
    </row>
    <row r="2307" spans="1:3" x14ac:dyDescent="0.25">
      <c r="A2307">
        <v>71673</v>
      </c>
      <c r="B2307" t="s">
        <v>16</v>
      </c>
      <c r="C2307">
        <v>1</v>
      </c>
    </row>
    <row r="2308" spans="1:3" x14ac:dyDescent="0.25">
      <c r="A2308">
        <v>71675</v>
      </c>
      <c r="B2308" t="s">
        <v>16</v>
      </c>
      <c r="C2308">
        <v>1</v>
      </c>
    </row>
    <row r="2309" spans="1:3" x14ac:dyDescent="0.25">
      <c r="A2309">
        <v>71740</v>
      </c>
      <c r="B2309" t="s">
        <v>16</v>
      </c>
      <c r="C2309">
        <v>1</v>
      </c>
    </row>
    <row r="2310" spans="1:3" x14ac:dyDescent="0.25">
      <c r="A2310">
        <v>71781</v>
      </c>
      <c r="B2310" t="s">
        <v>16</v>
      </c>
      <c r="C2310">
        <v>1</v>
      </c>
    </row>
    <row r="2311" spans="1:3" x14ac:dyDescent="0.25">
      <c r="A2311">
        <v>71828</v>
      </c>
      <c r="B2311" t="s">
        <v>16</v>
      </c>
      <c r="C2311">
        <v>1</v>
      </c>
    </row>
    <row r="2312" spans="1:3" x14ac:dyDescent="0.25">
      <c r="A2312">
        <v>71835</v>
      </c>
      <c r="B2312" t="s">
        <v>16</v>
      </c>
      <c r="C2312">
        <v>1</v>
      </c>
    </row>
    <row r="2313" spans="1:3" x14ac:dyDescent="0.25">
      <c r="A2313">
        <v>71838</v>
      </c>
      <c r="B2313" t="s">
        <v>16</v>
      </c>
      <c r="C2313">
        <v>1</v>
      </c>
    </row>
    <row r="2314" spans="1:3" x14ac:dyDescent="0.25">
      <c r="A2314">
        <v>71929</v>
      </c>
      <c r="B2314" t="s">
        <v>16</v>
      </c>
      <c r="C2314">
        <v>1</v>
      </c>
    </row>
    <row r="2315" spans="1:3" x14ac:dyDescent="0.25">
      <c r="A2315">
        <v>71949</v>
      </c>
      <c r="B2315" t="s">
        <v>16</v>
      </c>
      <c r="C2315">
        <v>1</v>
      </c>
    </row>
    <row r="2316" spans="1:3" x14ac:dyDescent="0.25">
      <c r="A2316">
        <v>72048</v>
      </c>
      <c r="B2316" t="s">
        <v>16</v>
      </c>
      <c r="C2316">
        <v>1</v>
      </c>
    </row>
    <row r="2317" spans="1:3" x14ac:dyDescent="0.25">
      <c r="A2317">
        <v>72052</v>
      </c>
      <c r="B2317" t="s">
        <v>16</v>
      </c>
      <c r="C2317">
        <v>1</v>
      </c>
    </row>
    <row r="2318" spans="1:3" x14ac:dyDescent="0.25">
      <c r="A2318">
        <v>72066</v>
      </c>
      <c r="B2318" t="s">
        <v>16</v>
      </c>
      <c r="C2318">
        <v>1</v>
      </c>
    </row>
    <row r="2319" spans="1:3" x14ac:dyDescent="0.25">
      <c r="A2319">
        <v>72075</v>
      </c>
      <c r="B2319" t="s">
        <v>16</v>
      </c>
      <c r="C2319">
        <v>1</v>
      </c>
    </row>
    <row r="2320" spans="1:3" x14ac:dyDescent="0.25">
      <c r="A2320">
        <v>72077</v>
      </c>
      <c r="B2320" t="s">
        <v>16</v>
      </c>
      <c r="C2320">
        <v>1</v>
      </c>
    </row>
    <row r="2321" spans="1:3" x14ac:dyDescent="0.25">
      <c r="A2321">
        <v>72120</v>
      </c>
      <c r="B2321" t="s">
        <v>16</v>
      </c>
      <c r="C2321">
        <v>1</v>
      </c>
    </row>
    <row r="2322" spans="1:3" x14ac:dyDescent="0.25">
      <c r="A2322">
        <v>72191</v>
      </c>
      <c r="B2322" t="s">
        <v>16</v>
      </c>
      <c r="C2322">
        <v>1</v>
      </c>
    </row>
    <row r="2323" spans="1:3" x14ac:dyDescent="0.25">
      <c r="A2323">
        <v>72192</v>
      </c>
      <c r="B2323" t="s">
        <v>16</v>
      </c>
      <c r="C2323">
        <v>1</v>
      </c>
    </row>
    <row r="2324" spans="1:3" x14ac:dyDescent="0.25">
      <c r="A2324">
        <v>72199</v>
      </c>
      <c r="B2324" t="s">
        <v>16</v>
      </c>
      <c r="C2324">
        <v>1</v>
      </c>
    </row>
    <row r="2325" spans="1:3" x14ac:dyDescent="0.25">
      <c r="A2325">
        <v>72243</v>
      </c>
      <c r="B2325" t="s">
        <v>16</v>
      </c>
      <c r="C2325">
        <v>1</v>
      </c>
    </row>
    <row r="2326" spans="1:3" x14ac:dyDescent="0.25">
      <c r="A2326">
        <v>72254</v>
      </c>
      <c r="B2326" t="s">
        <v>16</v>
      </c>
      <c r="C2326">
        <v>1</v>
      </c>
    </row>
    <row r="2327" spans="1:3" x14ac:dyDescent="0.25">
      <c r="A2327">
        <v>72281</v>
      </c>
      <c r="B2327" t="s">
        <v>16</v>
      </c>
      <c r="C2327">
        <v>1</v>
      </c>
    </row>
    <row r="2328" spans="1:3" x14ac:dyDescent="0.25">
      <c r="A2328">
        <v>72332</v>
      </c>
      <c r="B2328" t="s">
        <v>16</v>
      </c>
      <c r="C2328">
        <v>1</v>
      </c>
    </row>
    <row r="2329" spans="1:3" x14ac:dyDescent="0.25">
      <c r="A2329">
        <v>72381</v>
      </c>
      <c r="B2329" t="s">
        <v>16</v>
      </c>
      <c r="C2329">
        <v>1</v>
      </c>
    </row>
    <row r="2330" spans="1:3" x14ac:dyDescent="0.25">
      <c r="A2330">
        <v>72521</v>
      </c>
      <c r="B2330" t="s">
        <v>16</v>
      </c>
      <c r="C2330">
        <v>1</v>
      </c>
    </row>
    <row r="2331" spans="1:3" x14ac:dyDescent="0.25">
      <c r="A2331">
        <v>72522</v>
      </c>
      <c r="B2331" t="s">
        <v>16</v>
      </c>
      <c r="C2331">
        <v>1</v>
      </c>
    </row>
    <row r="2332" spans="1:3" x14ac:dyDescent="0.25">
      <c r="A2332">
        <v>72524</v>
      </c>
      <c r="B2332" t="s">
        <v>16</v>
      </c>
      <c r="C2332">
        <v>1</v>
      </c>
    </row>
    <row r="2333" spans="1:3" x14ac:dyDescent="0.25">
      <c r="A2333">
        <v>72525</v>
      </c>
      <c r="B2333" t="s">
        <v>16</v>
      </c>
      <c r="C2333">
        <v>1</v>
      </c>
    </row>
    <row r="2334" spans="1:3" x14ac:dyDescent="0.25">
      <c r="A2334">
        <v>72526</v>
      </c>
      <c r="B2334" t="s">
        <v>16</v>
      </c>
      <c r="C2334">
        <v>1</v>
      </c>
    </row>
    <row r="2335" spans="1:3" x14ac:dyDescent="0.25">
      <c r="A2335">
        <v>72576</v>
      </c>
      <c r="B2335" t="s">
        <v>16</v>
      </c>
      <c r="C2335">
        <v>1</v>
      </c>
    </row>
    <row r="2336" spans="1:3" x14ac:dyDescent="0.25">
      <c r="A2336">
        <v>72592</v>
      </c>
      <c r="B2336" t="s">
        <v>16</v>
      </c>
      <c r="C2336">
        <v>1</v>
      </c>
    </row>
    <row r="2337" spans="1:3" x14ac:dyDescent="0.25">
      <c r="A2337">
        <v>72640</v>
      </c>
      <c r="B2337" t="s">
        <v>16</v>
      </c>
      <c r="C2337">
        <v>1</v>
      </c>
    </row>
    <row r="2338" spans="1:3" x14ac:dyDescent="0.25">
      <c r="A2338">
        <v>72823</v>
      </c>
      <c r="B2338" t="s">
        <v>16</v>
      </c>
      <c r="C2338">
        <v>1</v>
      </c>
    </row>
    <row r="2339" spans="1:3" x14ac:dyDescent="0.25">
      <c r="A2339">
        <v>72824</v>
      </c>
      <c r="B2339" t="s">
        <v>16</v>
      </c>
      <c r="C2339">
        <v>1</v>
      </c>
    </row>
    <row r="2340" spans="1:3" x14ac:dyDescent="0.25">
      <c r="A2340">
        <v>72825</v>
      </c>
      <c r="B2340" t="s">
        <v>16</v>
      </c>
      <c r="C2340">
        <v>1</v>
      </c>
    </row>
    <row r="2341" spans="1:3" x14ac:dyDescent="0.25">
      <c r="A2341">
        <v>72828</v>
      </c>
      <c r="B2341" t="s">
        <v>16</v>
      </c>
      <c r="C2341">
        <v>1</v>
      </c>
    </row>
    <row r="2342" spans="1:3" x14ac:dyDescent="0.25">
      <c r="A2342">
        <v>72859</v>
      </c>
      <c r="B2342" t="s">
        <v>16</v>
      </c>
      <c r="C2342">
        <v>1</v>
      </c>
    </row>
    <row r="2343" spans="1:3" x14ac:dyDescent="0.25">
      <c r="A2343">
        <v>72995</v>
      </c>
      <c r="B2343" t="s">
        <v>16</v>
      </c>
      <c r="C2343">
        <v>1</v>
      </c>
    </row>
    <row r="2344" spans="1:3" x14ac:dyDescent="0.25">
      <c r="A2344">
        <v>73003</v>
      </c>
      <c r="B2344" t="s">
        <v>16</v>
      </c>
      <c r="C2344">
        <v>1</v>
      </c>
    </row>
    <row r="2345" spans="1:3" x14ac:dyDescent="0.25">
      <c r="A2345">
        <v>73112</v>
      </c>
      <c r="B2345" t="s">
        <v>16</v>
      </c>
      <c r="C2345">
        <v>1</v>
      </c>
    </row>
    <row r="2346" spans="1:3" x14ac:dyDescent="0.25">
      <c r="A2346">
        <v>73138</v>
      </c>
      <c r="B2346" t="s">
        <v>16</v>
      </c>
      <c r="C2346">
        <v>1</v>
      </c>
    </row>
    <row r="2347" spans="1:3" x14ac:dyDescent="0.25">
      <c r="A2347">
        <v>73161</v>
      </c>
      <c r="B2347" t="s">
        <v>16</v>
      </c>
      <c r="C2347">
        <v>1</v>
      </c>
    </row>
    <row r="2348" spans="1:3" x14ac:dyDescent="0.25">
      <c r="A2348">
        <v>73171</v>
      </c>
      <c r="B2348" t="s">
        <v>16</v>
      </c>
      <c r="C2348">
        <v>1</v>
      </c>
    </row>
    <row r="2349" spans="1:3" x14ac:dyDescent="0.25">
      <c r="A2349">
        <v>73172</v>
      </c>
      <c r="B2349" t="s">
        <v>16</v>
      </c>
      <c r="C2349">
        <v>1</v>
      </c>
    </row>
    <row r="2350" spans="1:3" x14ac:dyDescent="0.25">
      <c r="A2350">
        <v>73230</v>
      </c>
      <c r="B2350" t="s">
        <v>16</v>
      </c>
      <c r="C2350">
        <v>1</v>
      </c>
    </row>
    <row r="2351" spans="1:3" x14ac:dyDescent="0.25">
      <c r="A2351">
        <v>73252</v>
      </c>
      <c r="B2351" t="s">
        <v>16</v>
      </c>
      <c r="C2351">
        <v>1</v>
      </c>
    </row>
    <row r="2352" spans="1:3" x14ac:dyDescent="0.25">
      <c r="A2352">
        <v>73257</v>
      </c>
      <c r="B2352" t="s">
        <v>16</v>
      </c>
      <c r="C2352">
        <v>1</v>
      </c>
    </row>
    <row r="2353" spans="1:3" x14ac:dyDescent="0.25">
      <c r="A2353">
        <v>73299</v>
      </c>
      <c r="B2353" t="s">
        <v>16</v>
      </c>
      <c r="C2353">
        <v>1</v>
      </c>
    </row>
    <row r="2354" spans="1:3" x14ac:dyDescent="0.25">
      <c r="A2354">
        <v>73319</v>
      </c>
      <c r="B2354" t="s">
        <v>16</v>
      </c>
      <c r="C2354">
        <v>1</v>
      </c>
    </row>
    <row r="2355" spans="1:3" x14ac:dyDescent="0.25">
      <c r="A2355">
        <v>73320</v>
      </c>
      <c r="B2355" t="s">
        <v>16</v>
      </c>
      <c r="C2355">
        <v>1</v>
      </c>
    </row>
    <row r="2356" spans="1:3" x14ac:dyDescent="0.25">
      <c r="A2356">
        <v>73321</v>
      </c>
      <c r="B2356" t="s">
        <v>16</v>
      </c>
      <c r="C2356">
        <v>1</v>
      </c>
    </row>
    <row r="2357" spans="1:3" x14ac:dyDescent="0.25">
      <c r="A2357">
        <v>73322</v>
      </c>
      <c r="B2357" t="s">
        <v>16</v>
      </c>
      <c r="C2357">
        <v>1</v>
      </c>
    </row>
    <row r="2358" spans="1:3" x14ac:dyDescent="0.25">
      <c r="A2358">
        <v>73323</v>
      </c>
      <c r="B2358" t="s">
        <v>16</v>
      </c>
      <c r="C2358">
        <v>1</v>
      </c>
    </row>
    <row r="2359" spans="1:3" x14ac:dyDescent="0.25">
      <c r="A2359">
        <v>73324</v>
      </c>
      <c r="B2359" t="s">
        <v>16</v>
      </c>
      <c r="C2359">
        <v>1</v>
      </c>
    </row>
    <row r="2360" spans="1:3" x14ac:dyDescent="0.25">
      <c r="A2360">
        <v>73325</v>
      </c>
      <c r="B2360" t="s">
        <v>16</v>
      </c>
      <c r="C2360">
        <v>1</v>
      </c>
    </row>
    <row r="2361" spans="1:3" x14ac:dyDescent="0.25">
      <c r="A2361">
        <v>73326</v>
      </c>
      <c r="B2361" t="s">
        <v>16</v>
      </c>
      <c r="C2361">
        <v>1</v>
      </c>
    </row>
    <row r="2362" spans="1:3" x14ac:dyDescent="0.25">
      <c r="A2362">
        <v>73342</v>
      </c>
      <c r="B2362" t="s">
        <v>16</v>
      </c>
      <c r="C2362">
        <v>1</v>
      </c>
    </row>
    <row r="2363" spans="1:3" x14ac:dyDescent="0.25">
      <c r="A2363">
        <v>73343</v>
      </c>
      <c r="B2363" t="s">
        <v>16</v>
      </c>
      <c r="C2363">
        <v>1</v>
      </c>
    </row>
    <row r="2364" spans="1:3" x14ac:dyDescent="0.25">
      <c r="A2364">
        <v>73347</v>
      </c>
      <c r="B2364" t="s">
        <v>16</v>
      </c>
      <c r="C2364">
        <v>1</v>
      </c>
    </row>
    <row r="2365" spans="1:3" x14ac:dyDescent="0.25">
      <c r="A2365">
        <v>73380</v>
      </c>
      <c r="B2365" t="s">
        <v>16</v>
      </c>
      <c r="C2365">
        <v>1</v>
      </c>
    </row>
    <row r="2366" spans="1:3" x14ac:dyDescent="0.25">
      <c r="A2366">
        <v>73446</v>
      </c>
      <c r="B2366" t="s">
        <v>16</v>
      </c>
      <c r="C2366">
        <v>1</v>
      </c>
    </row>
    <row r="2367" spans="1:3" x14ac:dyDescent="0.25">
      <c r="A2367">
        <v>73493</v>
      </c>
      <c r="B2367" t="s">
        <v>16</v>
      </c>
      <c r="C2367">
        <v>1</v>
      </c>
    </row>
    <row r="2368" spans="1:3" x14ac:dyDescent="0.25">
      <c r="A2368">
        <v>73494</v>
      </c>
      <c r="B2368" t="s">
        <v>16</v>
      </c>
      <c r="C2368">
        <v>1</v>
      </c>
    </row>
    <row r="2369" spans="1:3" x14ac:dyDescent="0.25">
      <c r="A2369">
        <v>73537</v>
      </c>
      <c r="B2369" t="s">
        <v>16</v>
      </c>
      <c r="C2369">
        <v>1</v>
      </c>
    </row>
    <row r="2370" spans="1:3" x14ac:dyDescent="0.25">
      <c r="A2370">
        <v>73595</v>
      </c>
      <c r="B2370" t="s">
        <v>16</v>
      </c>
      <c r="C2370">
        <v>1</v>
      </c>
    </row>
    <row r="2371" spans="1:3" x14ac:dyDescent="0.25">
      <c r="A2371">
        <v>73647</v>
      </c>
      <c r="B2371" t="s">
        <v>16</v>
      </c>
      <c r="C2371">
        <v>1</v>
      </c>
    </row>
    <row r="2372" spans="1:3" x14ac:dyDescent="0.25">
      <c r="A2372">
        <v>73694</v>
      </c>
      <c r="B2372" t="s">
        <v>16</v>
      </c>
      <c r="C2372">
        <v>1</v>
      </c>
    </row>
    <row r="2373" spans="1:3" x14ac:dyDescent="0.25">
      <c r="A2373">
        <v>73750</v>
      </c>
      <c r="B2373" t="s">
        <v>16</v>
      </c>
      <c r="C2373">
        <v>1</v>
      </c>
    </row>
    <row r="2374" spans="1:3" x14ac:dyDescent="0.25">
      <c r="A2374">
        <v>73751</v>
      </c>
      <c r="B2374" t="s">
        <v>16</v>
      </c>
      <c r="C2374">
        <v>1</v>
      </c>
    </row>
    <row r="2375" spans="1:3" x14ac:dyDescent="0.25">
      <c r="A2375">
        <v>73789</v>
      </c>
      <c r="B2375" t="s">
        <v>16</v>
      </c>
      <c r="C2375">
        <v>1</v>
      </c>
    </row>
    <row r="2376" spans="1:3" x14ac:dyDescent="0.25">
      <c r="A2376">
        <v>73906</v>
      </c>
      <c r="B2376" t="s">
        <v>16</v>
      </c>
      <c r="C2376">
        <v>1</v>
      </c>
    </row>
    <row r="2377" spans="1:3" x14ac:dyDescent="0.25">
      <c r="A2377">
        <v>74343</v>
      </c>
      <c r="B2377" t="s">
        <v>16</v>
      </c>
      <c r="C2377">
        <v>1</v>
      </c>
    </row>
    <row r="2378" spans="1:3" x14ac:dyDescent="0.25">
      <c r="A2378">
        <v>74384</v>
      </c>
      <c r="B2378" t="s">
        <v>16</v>
      </c>
      <c r="C2378">
        <v>1</v>
      </c>
    </row>
    <row r="2379" spans="1:3" x14ac:dyDescent="0.25">
      <c r="A2379">
        <v>74412</v>
      </c>
      <c r="B2379" t="s">
        <v>16</v>
      </c>
      <c r="C2379">
        <v>1</v>
      </c>
    </row>
    <row r="2380" spans="1:3" x14ac:dyDescent="0.25">
      <c r="A2380">
        <v>74418</v>
      </c>
      <c r="B2380" t="s">
        <v>16</v>
      </c>
      <c r="C2380">
        <v>1</v>
      </c>
    </row>
    <row r="2381" spans="1:3" x14ac:dyDescent="0.25">
      <c r="A2381">
        <v>74420</v>
      </c>
      <c r="B2381" t="s">
        <v>16</v>
      </c>
      <c r="C2381">
        <v>1</v>
      </c>
    </row>
    <row r="2382" spans="1:3" x14ac:dyDescent="0.25">
      <c r="A2382">
        <v>74421</v>
      </c>
      <c r="B2382" t="s">
        <v>16</v>
      </c>
      <c r="C2382">
        <v>1</v>
      </c>
    </row>
    <row r="2383" spans="1:3" x14ac:dyDescent="0.25">
      <c r="A2383">
        <v>74422</v>
      </c>
      <c r="B2383" t="s">
        <v>16</v>
      </c>
      <c r="C2383">
        <v>1</v>
      </c>
    </row>
    <row r="2384" spans="1:3" x14ac:dyDescent="0.25">
      <c r="A2384">
        <v>74423</v>
      </c>
      <c r="B2384" t="s">
        <v>16</v>
      </c>
      <c r="C2384">
        <v>1</v>
      </c>
    </row>
    <row r="2385" spans="1:3" x14ac:dyDescent="0.25">
      <c r="A2385">
        <v>74431</v>
      </c>
      <c r="B2385" t="s">
        <v>16</v>
      </c>
      <c r="C2385">
        <v>1</v>
      </c>
    </row>
    <row r="2386" spans="1:3" x14ac:dyDescent="0.25">
      <c r="A2386">
        <v>74434</v>
      </c>
      <c r="B2386" t="s">
        <v>16</v>
      </c>
      <c r="C2386">
        <v>1</v>
      </c>
    </row>
    <row r="2387" spans="1:3" x14ac:dyDescent="0.25">
      <c r="A2387">
        <v>74441</v>
      </c>
      <c r="B2387" t="s">
        <v>16</v>
      </c>
      <c r="C2387">
        <v>1</v>
      </c>
    </row>
    <row r="2388" spans="1:3" x14ac:dyDescent="0.25">
      <c r="A2388">
        <v>74445</v>
      </c>
      <c r="B2388" t="s">
        <v>16</v>
      </c>
      <c r="C2388">
        <v>1</v>
      </c>
    </row>
    <row r="2389" spans="1:3" x14ac:dyDescent="0.25">
      <c r="A2389">
        <v>74447</v>
      </c>
      <c r="B2389" t="s">
        <v>16</v>
      </c>
      <c r="C2389">
        <v>1</v>
      </c>
    </row>
    <row r="2390" spans="1:3" x14ac:dyDescent="0.25">
      <c r="A2390">
        <v>74453</v>
      </c>
      <c r="B2390" t="s">
        <v>16</v>
      </c>
      <c r="C2390">
        <v>1</v>
      </c>
    </row>
    <row r="2391" spans="1:3" x14ac:dyDescent="0.25">
      <c r="A2391">
        <v>74475</v>
      </c>
      <c r="B2391" t="s">
        <v>16</v>
      </c>
      <c r="C2391">
        <v>1</v>
      </c>
    </row>
    <row r="2392" spans="1:3" x14ac:dyDescent="0.25">
      <c r="A2392">
        <v>74476</v>
      </c>
      <c r="B2392" t="s">
        <v>16</v>
      </c>
      <c r="C2392">
        <v>1</v>
      </c>
    </row>
    <row r="2393" spans="1:3" x14ac:dyDescent="0.25">
      <c r="A2393">
        <v>74478</v>
      </c>
      <c r="B2393" t="s">
        <v>16</v>
      </c>
      <c r="C2393">
        <v>1</v>
      </c>
    </row>
    <row r="2394" spans="1:3" x14ac:dyDescent="0.25">
      <c r="A2394">
        <v>74557</v>
      </c>
      <c r="B2394" t="s">
        <v>16</v>
      </c>
      <c r="C2394">
        <v>1</v>
      </c>
    </row>
    <row r="2395" spans="1:3" x14ac:dyDescent="0.25">
      <c r="A2395">
        <v>74558</v>
      </c>
      <c r="B2395" t="s">
        <v>16</v>
      </c>
      <c r="C2395">
        <v>1</v>
      </c>
    </row>
    <row r="2396" spans="1:3" x14ac:dyDescent="0.25">
      <c r="A2396">
        <v>74559</v>
      </c>
      <c r="B2396" t="s">
        <v>16</v>
      </c>
      <c r="C2396">
        <v>1</v>
      </c>
    </row>
    <row r="2397" spans="1:3" x14ac:dyDescent="0.25">
      <c r="A2397">
        <v>74578</v>
      </c>
      <c r="B2397" t="s">
        <v>16</v>
      </c>
      <c r="C2397">
        <v>1</v>
      </c>
    </row>
    <row r="2398" spans="1:3" x14ac:dyDescent="0.25">
      <c r="A2398">
        <v>74580</v>
      </c>
      <c r="B2398" t="s">
        <v>16</v>
      </c>
      <c r="C2398">
        <v>1</v>
      </c>
    </row>
    <row r="2399" spans="1:3" x14ac:dyDescent="0.25">
      <c r="A2399">
        <v>74602</v>
      </c>
      <c r="B2399" t="s">
        <v>16</v>
      </c>
      <c r="C2399">
        <v>1</v>
      </c>
    </row>
    <row r="2400" spans="1:3" x14ac:dyDescent="0.25">
      <c r="A2400">
        <v>74627</v>
      </c>
      <c r="B2400" t="s">
        <v>16</v>
      </c>
      <c r="C2400">
        <v>1</v>
      </c>
    </row>
    <row r="2401" spans="1:3" x14ac:dyDescent="0.25">
      <c r="A2401">
        <v>74730</v>
      </c>
      <c r="B2401" t="s">
        <v>16</v>
      </c>
      <c r="C2401">
        <v>1</v>
      </c>
    </row>
    <row r="2402" spans="1:3" x14ac:dyDescent="0.25">
      <c r="A2402">
        <v>74760</v>
      </c>
      <c r="B2402" t="s">
        <v>16</v>
      </c>
      <c r="C2402">
        <v>1</v>
      </c>
    </row>
    <row r="2403" spans="1:3" x14ac:dyDescent="0.25">
      <c r="A2403">
        <v>74782</v>
      </c>
      <c r="B2403" t="s">
        <v>16</v>
      </c>
      <c r="C2403">
        <v>1</v>
      </c>
    </row>
    <row r="2404" spans="1:3" x14ac:dyDescent="0.25">
      <c r="A2404">
        <v>74783</v>
      </c>
      <c r="B2404" t="s">
        <v>16</v>
      </c>
      <c r="C2404">
        <v>1</v>
      </c>
    </row>
    <row r="2405" spans="1:3" x14ac:dyDescent="0.25">
      <c r="A2405">
        <v>74845</v>
      </c>
      <c r="B2405" t="s">
        <v>16</v>
      </c>
      <c r="C2405">
        <v>1</v>
      </c>
    </row>
    <row r="2406" spans="1:3" x14ac:dyDescent="0.25">
      <c r="A2406">
        <v>74877</v>
      </c>
      <c r="B2406" t="s">
        <v>16</v>
      </c>
      <c r="C2406">
        <v>1</v>
      </c>
    </row>
    <row r="2407" spans="1:3" x14ac:dyDescent="0.25">
      <c r="A2407">
        <v>74896</v>
      </c>
      <c r="B2407" t="s">
        <v>16</v>
      </c>
      <c r="C2407">
        <v>1</v>
      </c>
    </row>
    <row r="2408" spans="1:3" x14ac:dyDescent="0.25">
      <c r="A2408">
        <v>74898</v>
      </c>
      <c r="B2408" t="s">
        <v>16</v>
      </c>
      <c r="C2408">
        <v>1</v>
      </c>
    </row>
    <row r="2409" spans="1:3" x14ac:dyDescent="0.25">
      <c r="A2409">
        <v>74904</v>
      </c>
      <c r="B2409" t="s">
        <v>16</v>
      </c>
      <c r="C2409">
        <v>1</v>
      </c>
    </row>
    <row r="2410" spans="1:3" x14ac:dyDescent="0.25">
      <c r="A2410">
        <v>74906</v>
      </c>
      <c r="B2410" t="s">
        <v>16</v>
      </c>
      <c r="C2410">
        <v>1</v>
      </c>
    </row>
    <row r="2411" spans="1:3" x14ac:dyDescent="0.25">
      <c r="A2411">
        <v>74915</v>
      </c>
      <c r="B2411" t="s">
        <v>16</v>
      </c>
      <c r="C2411">
        <v>1</v>
      </c>
    </row>
    <row r="2412" spans="1:3" x14ac:dyDescent="0.25">
      <c r="A2412">
        <v>74916</v>
      </c>
      <c r="B2412" t="s">
        <v>16</v>
      </c>
      <c r="C2412">
        <v>1</v>
      </c>
    </row>
    <row r="2413" spans="1:3" x14ac:dyDescent="0.25">
      <c r="A2413">
        <v>74921</v>
      </c>
      <c r="B2413" t="s">
        <v>16</v>
      </c>
      <c r="C2413">
        <v>1</v>
      </c>
    </row>
    <row r="2414" spans="1:3" x14ac:dyDescent="0.25">
      <c r="A2414">
        <v>74983</v>
      </c>
      <c r="B2414" t="s">
        <v>16</v>
      </c>
      <c r="C2414">
        <v>1</v>
      </c>
    </row>
    <row r="2415" spans="1:3" x14ac:dyDescent="0.25">
      <c r="A2415">
        <v>74992</v>
      </c>
      <c r="B2415" t="s">
        <v>16</v>
      </c>
      <c r="C2415">
        <v>1</v>
      </c>
    </row>
    <row r="2416" spans="1:3" x14ac:dyDescent="0.25">
      <c r="A2416">
        <v>74993</v>
      </c>
      <c r="B2416" t="s">
        <v>16</v>
      </c>
      <c r="C2416">
        <v>1</v>
      </c>
    </row>
    <row r="2417" spans="1:3" x14ac:dyDescent="0.25">
      <c r="A2417">
        <v>74994</v>
      </c>
      <c r="B2417" t="s">
        <v>16</v>
      </c>
      <c r="C2417">
        <v>1</v>
      </c>
    </row>
    <row r="2418" spans="1:3" x14ac:dyDescent="0.25">
      <c r="A2418">
        <v>75062</v>
      </c>
      <c r="B2418" t="s">
        <v>16</v>
      </c>
      <c r="C2418">
        <v>1</v>
      </c>
    </row>
    <row r="2419" spans="1:3" x14ac:dyDescent="0.25">
      <c r="A2419">
        <v>75121</v>
      </c>
      <c r="B2419" t="s">
        <v>16</v>
      </c>
      <c r="C2419">
        <v>1</v>
      </c>
    </row>
    <row r="2420" spans="1:3" x14ac:dyDescent="0.25">
      <c r="A2420">
        <v>75122</v>
      </c>
      <c r="B2420" t="s">
        <v>16</v>
      </c>
      <c r="C2420">
        <v>1</v>
      </c>
    </row>
    <row r="2421" spans="1:3" x14ac:dyDescent="0.25">
      <c r="A2421">
        <v>75209</v>
      </c>
      <c r="B2421" t="s">
        <v>16</v>
      </c>
      <c r="C2421">
        <v>1</v>
      </c>
    </row>
    <row r="2422" spans="1:3" x14ac:dyDescent="0.25">
      <c r="A2422">
        <v>75231</v>
      </c>
      <c r="B2422" t="s">
        <v>16</v>
      </c>
      <c r="C2422">
        <v>1</v>
      </c>
    </row>
    <row r="2423" spans="1:3" x14ac:dyDescent="0.25">
      <c r="A2423">
        <v>75233</v>
      </c>
      <c r="B2423" t="s">
        <v>16</v>
      </c>
      <c r="C2423">
        <v>1</v>
      </c>
    </row>
    <row r="2424" spans="1:3" x14ac:dyDescent="0.25">
      <c r="A2424">
        <v>75271</v>
      </c>
      <c r="B2424" t="s">
        <v>16</v>
      </c>
      <c r="C2424">
        <v>1</v>
      </c>
    </row>
    <row r="2425" spans="1:3" x14ac:dyDescent="0.25">
      <c r="A2425">
        <v>75274</v>
      </c>
      <c r="B2425" t="s">
        <v>16</v>
      </c>
      <c r="C2425">
        <v>1</v>
      </c>
    </row>
    <row r="2426" spans="1:3" x14ac:dyDescent="0.25">
      <c r="A2426">
        <v>75279</v>
      </c>
      <c r="B2426" t="s">
        <v>16</v>
      </c>
      <c r="C2426">
        <v>1</v>
      </c>
    </row>
    <row r="2427" spans="1:3" x14ac:dyDescent="0.25">
      <c r="A2427">
        <v>75338</v>
      </c>
      <c r="B2427" t="s">
        <v>16</v>
      </c>
      <c r="C2427">
        <v>1</v>
      </c>
    </row>
    <row r="2428" spans="1:3" x14ac:dyDescent="0.25">
      <c r="A2428">
        <v>75344</v>
      </c>
      <c r="B2428" t="s">
        <v>16</v>
      </c>
      <c r="C2428">
        <v>1</v>
      </c>
    </row>
    <row r="2429" spans="1:3" x14ac:dyDescent="0.25">
      <c r="A2429">
        <v>75472</v>
      </c>
      <c r="B2429" t="s">
        <v>16</v>
      </c>
      <c r="C2429">
        <v>1</v>
      </c>
    </row>
    <row r="2430" spans="1:3" x14ac:dyDescent="0.25">
      <c r="A2430">
        <v>75475</v>
      </c>
      <c r="B2430" t="s">
        <v>16</v>
      </c>
      <c r="C2430">
        <v>1</v>
      </c>
    </row>
    <row r="2431" spans="1:3" x14ac:dyDescent="0.25">
      <c r="A2431">
        <v>75516</v>
      </c>
      <c r="B2431" t="s">
        <v>16</v>
      </c>
      <c r="C2431">
        <v>1</v>
      </c>
    </row>
    <row r="2432" spans="1:3" x14ac:dyDescent="0.25">
      <c r="A2432">
        <v>75760</v>
      </c>
      <c r="B2432" t="s">
        <v>16</v>
      </c>
      <c r="C2432">
        <v>1</v>
      </c>
    </row>
    <row r="2433" spans="1:3" x14ac:dyDescent="0.25">
      <c r="A2433">
        <v>75785</v>
      </c>
      <c r="B2433" t="s">
        <v>16</v>
      </c>
      <c r="C2433">
        <v>1</v>
      </c>
    </row>
    <row r="2434" spans="1:3" x14ac:dyDescent="0.25">
      <c r="A2434">
        <v>75812</v>
      </c>
      <c r="B2434" t="s">
        <v>16</v>
      </c>
      <c r="C2434">
        <v>1</v>
      </c>
    </row>
    <row r="2435" spans="1:3" x14ac:dyDescent="0.25">
      <c r="A2435">
        <v>75826</v>
      </c>
      <c r="B2435" t="s">
        <v>16</v>
      </c>
      <c r="C2435">
        <v>1</v>
      </c>
    </row>
    <row r="2436" spans="1:3" x14ac:dyDescent="0.25">
      <c r="A2436">
        <v>75863</v>
      </c>
      <c r="B2436" t="s">
        <v>16</v>
      </c>
      <c r="C2436">
        <v>1</v>
      </c>
    </row>
    <row r="2437" spans="1:3" x14ac:dyDescent="0.25">
      <c r="A2437">
        <v>75882</v>
      </c>
      <c r="B2437" t="s">
        <v>16</v>
      </c>
      <c r="C2437">
        <v>1</v>
      </c>
    </row>
    <row r="2438" spans="1:3" x14ac:dyDescent="0.25">
      <c r="A2438">
        <v>75899</v>
      </c>
      <c r="B2438" t="s">
        <v>16</v>
      </c>
      <c r="C2438">
        <v>1</v>
      </c>
    </row>
    <row r="2439" spans="1:3" x14ac:dyDescent="0.25">
      <c r="A2439">
        <v>75900</v>
      </c>
      <c r="B2439" t="s">
        <v>16</v>
      </c>
      <c r="C2439">
        <v>1</v>
      </c>
    </row>
    <row r="2440" spans="1:3" x14ac:dyDescent="0.25">
      <c r="A2440">
        <v>75902</v>
      </c>
      <c r="B2440" t="s">
        <v>16</v>
      </c>
      <c r="C2440">
        <v>1</v>
      </c>
    </row>
    <row r="2441" spans="1:3" x14ac:dyDescent="0.25">
      <c r="A2441">
        <v>75904</v>
      </c>
      <c r="B2441" t="s">
        <v>16</v>
      </c>
      <c r="C2441">
        <v>1</v>
      </c>
    </row>
    <row r="2442" spans="1:3" x14ac:dyDescent="0.25">
      <c r="A2442">
        <v>75906</v>
      </c>
      <c r="B2442" t="s">
        <v>16</v>
      </c>
      <c r="C2442">
        <v>1</v>
      </c>
    </row>
    <row r="2443" spans="1:3" x14ac:dyDescent="0.25">
      <c r="A2443">
        <v>75908</v>
      </c>
      <c r="B2443" t="s">
        <v>16</v>
      </c>
      <c r="C2443">
        <v>1</v>
      </c>
    </row>
    <row r="2444" spans="1:3" x14ac:dyDescent="0.25">
      <c r="A2444">
        <v>75926</v>
      </c>
      <c r="B2444" t="s">
        <v>16</v>
      </c>
      <c r="C2444">
        <v>1</v>
      </c>
    </row>
    <row r="2445" spans="1:3" x14ac:dyDescent="0.25">
      <c r="A2445">
        <v>75948</v>
      </c>
      <c r="B2445" t="s">
        <v>16</v>
      </c>
      <c r="C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7BA1-F59D-4AAD-88E5-2CA3DEF7C20F}">
  <dimension ref="A1:R2445"/>
  <sheetViews>
    <sheetView topLeftCell="A2" workbookViewId="0">
      <selection sqref="A1:R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110</v>
      </c>
    </row>
    <row r="2" spans="1:18" x14ac:dyDescent="0.25">
      <c r="A2">
        <v>14</v>
      </c>
      <c r="B2" t="s">
        <v>16</v>
      </c>
      <c r="C2">
        <v>53</v>
      </c>
      <c r="D2" t="s">
        <v>17</v>
      </c>
      <c r="E2" t="s">
        <v>38</v>
      </c>
      <c r="F2" t="s">
        <v>39</v>
      </c>
      <c r="G2" t="s">
        <v>20</v>
      </c>
      <c r="H2" t="s">
        <v>40</v>
      </c>
      <c r="I2" t="s">
        <v>41</v>
      </c>
      <c r="J2" t="s">
        <v>42</v>
      </c>
      <c r="K2" t="s">
        <v>24</v>
      </c>
      <c r="L2" t="s">
        <v>25</v>
      </c>
      <c r="M2" t="s">
        <v>26</v>
      </c>
      <c r="N2" t="s">
        <v>27</v>
      </c>
      <c r="O2" t="s">
        <v>43</v>
      </c>
      <c r="P2" t="s">
        <v>44</v>
      </c>
      <c r="Q2">
        <v>3</v>
      </c>
      <c r="R2">
        <v>1</v>
      </c>
    </row>
    <row r="3" spans="1:18" x14ac:dyDescent="0.25">
      <c r="A3">
        <v>15</v>
      </c>
      <c r="B3" t="s">
        <v>16</v>
      </c>
      <c r="C3">
        <v>53</v>
      </c>
      <c r="D3" t="s">
        <v>17</v>
      </c>
      <c r="E3" t="s">
        <v>38</v>
      </c>
      <c r="F3" t="s">
        <v>39</v>
      </c>
      <c r="G3" t="s">
        <v>20</v>
      </c>
      <c r="H3" t="s">
        <v>40</v>
      </c>
      <c r="I3" t="s">
        <v>41</v>
      </c>
      <c r="J3" t="s">
        <v>42</v>
      </c>
      <c r="K3" t="s">
        <v>24</v>
      </c>
      <c r="L3" t="s">
        <v>25</v>
      </c>
      <c r="M3" t="s">
        <v>26</v>
      </c>
      <c r="N3" t="s">
        <v>45</v>
      </c>
      <c r="O3" t="s">
        <v>28</v>
      </c>
      <c r="P3" t="s">
        <v>46</v>
      </c>
      <c r="Q3">
        <v>3</v>
      </c>
      <c r="R3">
        <v>1</v>
      </c>
    </row>
    <row r="4" spans="1:18" x14ac:dyDescent="0.25">
      <c r="A4">
        <v>16</v>
      </c>
      <c r="B4" t="s">
        <v>16</v>
      </c>
      <c r="C4">
        <v>53</v>
      </c>
      <c r="D4" t="s">
        <v>17</v>
      </c>
      <c r="E4" t="s">
        <v>38</v>
      </c>
      <c r="F4" t="s">
        <v>39</v>
      </c>
      <c r="G4" t="s">
        <v>20</v>
      </c>
      <c r="H4" t="s">
        <v>40</v>
      </c>
      <c r="I4" t="s">
        <v>41</v>
      </c>
      <c r="J4" t="s">
        <v>42</v>
      </c>
      <c r="K4" t="s">
        <v>24</v>
      </c>
      <c r="L4" t="s">
        <v>25</v>
      </c>
      <c r="M4" t="s">
        <v>47</v>
      </c>
      <c r="N4" t="s">
        <v>48</v>
      </c>
      <c r="O4" t="s">
        <v>33</v>
      </c>
      <c r="P4" t="s">
        <v>34</v>
      </c>
      <c r="Q4">
        <v>2</v>
      </c>
      <c r="R4">
        <v>1</v>
      </c>
    </row>
    <row r="5" spans="1:18" x14ac:dyDescent="0.25">
      <c r="A5">
        <v>17</v>
      </c>
      <c r="B5" t="s">
        <v>16</v>
      </c>
      <c r="C5">
        <v>53</v>
      </c>
      <c r="D5" t="s">
        <v>17</v>
      </c>
      <c r="E5" t="s">
        <v>38</v>
      </c>
      <c r="F5" t="s">
        <v>39</v>
      </c>
      <c r="G5" t="s">
        <v>20</v>
      </c>
      <c r="H5" t="s">
        <v>40</v>
      </c>
      <c r="I5" t="s">
        <v>41</v>
      </c>
      <c r="J5" t="s">
        <v>42</v>
      </c>
      <c r="K5" t="s">
        <v>24</v>
      </c>
      <c r="L5" t="s">
        <v>60</v>
      </c>
      <c r="M5" t="s">
        <v>26</v>
      </c>
      <c r="N5" t="s">
        <v>64</v>
      </c>
      <c r="O5" t="s">
        <v>36</v>
      </c>
      <c r="P5" t="s">
        <v>34</v>
      </c>
      <c r="Q5">
        <v>3</v>
      </c>
      <c r="R5">
        <v>1</v>
      </c>
    </row>
    <row r="6" spans="1:18" x14ac:dyDescent="0.25">
      <c r="A6">
        <v>68</v>
      </c>
      <c r="B6" t="s">
        <v>16</v>
      </c>
      <c r="C6">
        <v>64</v>
      </c>
      <c r="D6" t="s">
        <v>17</v>
      </c>
      <c r="E6" t="s">
        <v>18</v>
      </c>
      <c r="F6" t="s">
        <v>19</v>
      </c>
      <c r="G6" t="s">
        <v>20</v>
      </c>
      <c r="H6" t="s">
        <v>39</v>
      </c>
      <c r="I6" t="s">
        <v>22</v>
      </c>
      <c r="J6" t="s">
        <v>56</v>
      </c>
      <c r="K6" t="s">
        <v>57</v>
      </c>
      <c r="L6" t="s">
        <v>25</v>
      </c>
      <c r="M6" t="s">
        <v>58</v>
      </c>
      <c r="N6" t="s">
        <v>49</v>
      </c>
      <c r="O6" t="s">
        <v>36</v>
      </c>
      <c r="P6" t="s">
        <v>31</v>
      </c>
      <c r="Q6">
        <v>2</v>
      </c>
      <c r="R6">
        <v>1</v>
      </c>
    </row>
    <row r="7" spans="1:18" x14ac:dyDescent="0.25">
      <c r="A7">
        <v>83</v>
      </c>
      <c r="B7" t="s">
        <v>16</v>
      </c>
      <c r="C7">
        <v>37</v>
      </c>
      <c r="D7" t="s">
        <v>51</v>
      </c>
      <c r="E7" t="s">
        <v>38</v>
      </c>
      <c r="F7" t="s">
        <v>39</v>
      </c>
      <c r="G7" t="s">
        <v>20</v>
      </c>
      <c r="H7" t="s">
        <v>62</v>
      </c>
      <c r="I7" t="s">
        <v>70</v>
      </c>
      <c r="J7" t="s">
        <v>53</v>
      </c>
      <c r="K7" t="s">
        <v>54</v>
      </c>
      <c r="L7" t="s">
        <v>60</v>
      </c>
      <c r="M7" t="s">
        <v>47</v>
      </c>
      <c r="N7" t="s">
        <v>27</v>
      </c>
      <c r="O7" t="s">
        <v>28</v>
      </c>
      <c r="P7" t="s">
        <v>29</v>
      </c>
      <c r="Q7">
        <v>3</v>
      </c>
      <c r="R7">
        <v>1</v>
      </c>
    </row>
    <row r="8" spans="1:18" x14ac:dyDescent="0.25">
      <c r="A8">
        <v>198</v>
      </c>
      <c r="B8" t="s">
        <v>16</v>
      </c>
      <c r="C8">
        <v>62</v>
      </c>
      <c r="D8" t="s">
        <v>51</v>
      </c>
      <c r="E8" t="s">
        <v>38</v>
      </c>
      <c r="F8" t="s">
        <v>39</v>
      </c>
      <c r="G8" t="s">
        <v>20</v>
      </c>
      <c r="H8" t="s">
        <v>40</v>
      </c>
      <c r="I8" t="s">
        <v>52</v>
      </c>
      <c r="J8" t="s">
        <v>23</v>
      </c>
      <c r="K8" t="s">
        <v>54</v>
      </c>
      <c r="L8" t="s">
        <v>60</v>
      </c>
      <c r="M8" t="s">
        <v>47</v>
      </c>
      <c r="N8" t="s">
        <v>32</v>
      </c>
      <c r="O8" t="s">
        <v>66</v>
      </c>
      <c r="P8" t="s">
        <v>37</v>
      </c>
      <c r="Q8">
        <v>3</v>
      </c>
      <c r="R8">
        <v>1</v>
      </c>
    </row>
    <row r="9" spans="1:18" x14ac:dyDescent="0.25">
      <c r="A9">
        <v>272</v>
      </c>
      <c r="B9" t="s">
        <v>16</v>
      </c>
      <c r="C9">
        <v>44</v>
      </c>
      <c r="D9" t="s">
        <v>51</v>
      </c>
      <c r="E9" t="s">
        <v>38</v>
      </c>
      <c r="F9" t="s">
        <v>39</v>
      </c>
      <c r="G9" t="s">
        <v>20</v>
      </c>
      <c r="H9" t="s">
        <v>72</v>
      </c>
      <c r="I9" t="s">
        <v>73</v>
      </c>
      <c r="J9" t="s">
        <v>74</v>
      </c>
      <c r="K9" t="s">
        <v>54</v>
      </c>
      <c r="L9" t="s">
        <v>25</v>
      </c>
      <c r="M9" t="s">
        <v>47</v>
      </c>
      <c r="N9" t="s">
        <v>35</v>
      </c>
      <c r="O9" t="s">
        <v>66</v>
      </c>
      <c r="P9" t="s">
        <v>34</v>
      </c>
      <c r="Q9">
        <v>3</v>
      </c>
      <c r="R9">
        <v>1</v>
      </c>
    </row>
    <row r="10" spans="1:18" x14ac:dyDescent="0.25">
      <c r="A10">
        <v>337</v>
      </c>
      <c r="B10" t="s">
        <v>16</v>
      </c>
      <c r="C10">
        <v>30</v>
      </c>
      <c r="D10" t="s">
        <v>51</v>
      </c>
      <c r="E10" t="s">
        <v>18</v>
      </c>
      <c r="F10" t="s">
        <v>19</v>
      </c>
      <c r="G10" t="s">
        <v>20</v>
      </c>
      <c r="H10" t="s">
        <v>21</v>
      </c>
      <c r="I10" t="s">
        <v>52</v>
      </c>
      <c r="J10" t="s">
        <v>59</v>
      </c>
      <c r="K10" t="s">
        <v>54</v>
      </c>
      <c r="L10" t="s">
        <v>60</v>
      </c>
      <c r="M10" t="s">
        <v>47</v>
      </c>
      <c r="N10" t="s">
        <v>49</v>
      </c>
      <c r="O10" t="s">
        <v>66</v>
      </c>
      <c r="P10" t="s">
        <v>31</v>
      </c>
      <c r="Q10">
        <v>3</v>
      </c>
      <c r="R10">
        <v>1</v>
      </c>
    </row>
    <row r="11" spans="1:18" x14ac:dyDescent="0.25">
      <c r="A11">
        <v>342</v>
      </c>
      <c r="B11" t="s">
        <v>16</v>
      </c>
      <c r="C11">
        <v>32</v>
      </c>
      <c r="D11" t="s">
        <v>51</v>
      </c>
      <c r="E11" t="s">
        <v>18</v>
      </c>
      <c r="F11" t="s">
        <v>19</v>
      </c>
      <c r="G11" t="s">
        <v>20</v>
      </c>
      <c r="H11" t="s">
        <v>21</v>
      </c>
      <c r="I11" t="s">
        <v>52</v>
      </c>
      <c r="J11" t="s">
        <v>59</v>
      </c>
      <c r="K11" t="s">
        <v>54</v>
      </c>
      <c r="L11" t="s">
        <v>25</v>
      </c>
      <c r="M11" t="s">
        <v>47</v>
      </c>
      <c r="N11" t="s">
        <v>27</v>
      </c>
      <c r="O11" t="s">
        <v>63</v>
      </c>
      <c r="P11" t="s">
        <v>46</v>
      </c>
      <c r="Q11">
        <v>3</v>
      </c>
      <c r="R11">
        <v>1</v>
      </c>
    </row>
    <row r="12" spans="1:18" x14ac:dyDescent="0.25">
      <c r="A12">
        <v>453</v>
      </c>
      <c r="B12" t="s">
        <v>16</v>
      </c>
      <c r="C12">
        <v>73</v>
      </c>
      <c r="D12" t="s">
        <v>17</v>
      </c>
      <c r="E12" t="s">
        <v>18</v>
      </c>
      <c r="F12" t="s">
        <v>19</v>
      </c>
      <c r="G12" t="s">
        <v>20</v>
      </c>
      <c r="H12" t="s">
        <v>21</v>
      </c>
      <c r="I12" t="s">
        <v>22</v>
      </c>
      <c r="J12" t="s">
        <v>23</v>
      </c>
      <c r="K12" t="s">
        <v>24</v>
      </c>
      <c r="L12" t="s">
        <v>60</v>
      </c>
      <c r="M12" t="s">
        <v>47</v>
      </c>
      <c r="N12" t="s">
        <v>65</v>
      </c>
      <c r="O12" t="s">
        <v>66</v>
      </c>
      <c r="P12" t="s">
        <v>34</v>
      </c>
      <c r="Q12">
        <v>3</v>
      </c>
      <c r="R12">
        <v>1</v>
      </c>
    </row>
    <row r="13" spans="1:18" x14ac:dyDescent="0.25">
      <c r="A13">
        <v>472</v>
      </c>
      <c r="B13" t="s">
        <v>16</v>
      </c>
      <c r="C13">
        <v>62</v>
      </c>
      <c r="D13" t="s">
        <v>17</v>
      </c>
      <c r="E13" t="s">
        <v>18</v>
      </c>
      <c r="F13" t="s">
        <v>19</v>
      </c>
      <c r="G13" t="s">
        <v>20</v>
      </c>
      <c r="H13" t="s">
        <v>39</v>
      </c>
      <c r="I13" t="s">
        <v>70</v>
      </c>
      <c r="J13" t="s">
        <v>53</v>
      </c>
      <c r="K13" t="s">
        <v>54</v>
      </c>
      <c r="L13" t="s">
        <v>60</v>
      </c>
      <c r="M13" t="s">
        <v>26</v>
      </c>
      <c r="N13" t="s">
        <v>35</v>
      </c>
      <c r="O13" t="s">
        <v>63</v>
      </c>
      <c r="P13" t="s">
        <v>37</v>
      </c>
      <c r="Q13">
        <v>2</v>
      </c>
      <c r="R13">
        <v>1</v>
      </c>
    </row>
    <row r="14" spans="1:18" x14ac:dyDescent="0.25">
      <c r="A14">
        <v>473</v>
      </c>
      <c r="B14" t="s">
        <v>16</v>
      </c>
      <c r="C14">
        <v>62</v>
      </c>
      <c r="D14" t="s">
        <v>17</v>
      </c>
      <c r="E14" t="s">
        <v>18</v>
      </c>
      <c r="F14" t="s">
        <v>19</v>
      </c>
      <c r="G14" t="s">
        <v>20</v>
      </c>
      <c r="H14" t="s">
        <v>39</v>
      </c>
      <c r="I14" t="s">
        <v>70</v>
      </c>
      <c r="J14" t="s">
        <v>53</v>
      </c>
      <c r="K14" t="s">
        <v>54</v>
      </c>
      <c r="L14" t="s">
        <v>60</v>
      </c>
      <c r="M14" t="s">
        <v>26</v>
      </c>
      <c r="N14" t="s">
        <v>65</v>
      </c>
      <c r="O14" t="s">
        <v>63</v>
      </c>
      <c r="P14" t="s">
        <v>34</v>
      </c>
      <c r="Q14">
        <v>3</v>
      </c>
      <c r="R14">
        <v>1</v>
      </c>
    </row>
    <row r="15" spans="1:18" x14ac:dyDescent="0.25">
      <c r="A15">
        <v>477</v>
      </c>
      <c r="B15" t="s">
        <v>16</v>
      </c>
      <c r="C15">
        <v>64</v>
      </c>
      <c r="D15" t="s">
        <v>17</v>
      </c>
      <c r="E15" t="s">
        <v>18</v>
      </c>
      <c r="F15" t="s">
        <v>19</v>
      </c>
      <c r="G15" t="s">
        <v>20</v>
      </c>
      <c r="H15" t="s">
        <v>39</v>
      </c>
      <c r="I15" t="s">
        <v>70</v>
      </c>
      <c r="J15" t="s">
        <v>53</v>
      </c>
      <c r="K15" t="s">
        <v>54</v>
      </c>
      <c r="L15" t="s">
        <v>60</v>
      </c>
      <c r="M15" t="s">
        <v>47</v>
      </c>
      <c r="N15" t="s">
        <v>45</v>
      </c>
      <c r="O15" t="s">
        <v>33</v>
      </c>
      <c r="P15" t="s">
        <v>37</v>
      </c>
      <c r="Q15">
        <v>3</v>
      </c>
      <c r="R15">
        <v>1</v>
      </c>
    </row>
    <row r="16" spans="1:18" x14ac:dyDescent="0.25">
      <c r="A16">
        <v>586</v>
      </c>
      <c r="B16" t="s">
        <v>16</v>
      </c>
      <c r="C16">
        <v>70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69</v>
      </c>
      <c r="J16" t="s">
        <v>23</v>
      </c>
      <c r="K16" t="s">
        <v>57</v>
      </c>
      <c r="L16" t="s">
        <v>60</v>
      </c>
      <c r="M16" t="s">
        <v>58</v>
      </c>
      <c r="N16" t="s">
        <v>45</v>
      </c>
      <c r="O16" t="s">
        <v>63</v>
      </c>
      <c r="P16" t="s">
        <v>46</v>
      </c>
      <c r="Q16">
        <v>3</v>
      </c>
      <c r="R16">
        <v>1</v>
      </c>
    </row>
    <row r="17" spans="1:18" x14ac:dyDescent="0.25">
      <c r="A17">
        <v>664</v>
      </c>
      <c r="B17" t="s">
        <v>16</v>
      </c>
      <c r="C17">
        <v>66</v>
      </c>
      <c r="D17" t="s">
        <v>17</v>
      </c>
      <c r="E17" t="s">
        <v>18</v>
      </c>
      <c r="F17" t="s">
        <v>19</v>
      </c>
      <c r="G17" t="s">
        <v>20</v>
      </c>
      <c r="H17" t="s">
        <v>21</v>
      </c>
      <c r="I17" t="s">
        <v>52</v>
      </c>
      <c r="J17" t="s">
        <v>23</v>
      </c>
      <c r="K17" t="s">
        <v>24</v>
      </c>
      <c r="L17" t="s">
        <v>25</v>
      </c>
      <c r="M17" t="s">
        <v>26</v>
      </c>
      <c r="N17" t="s">
        <v>35</v>
      </c>
      <c r="O17" t="s">
        <v>66</v>
      </c>
      <c r="P17" t="s">
        <v>46</v>
      </c>
      <c r="Q17">
        <v>3</v>
      </c>
      <c r="R17">
        <v>1</v>
      </c>
    </row>
    <row r="18" spans="1:18" x14ac:dyDescent="0.25">
      <c r="A18">
        <v>692</v>
      </c>
      <c r="B18" t="s">
        <v>16</v>
      </c>
      <c r="C18">
        <v>87</v>
      </c>
      <c r="D18" t="s">
        <v>51</v>
      </c>
      <c r="E18" t="s">
        <v>38</v>
      </c>
      <c r="F18" t="s">
        <v>19</v>
      </c>
      <c r="G18" t="s">
        <v>20</v>
      </c>
      <c r="H18" t="s">
        <v>40</v>
      </c>
      <c r="I18" t="s">
        <v>69</v>
      </c>
      <c r="J18" t="s">
        <v>23</v>
      </c>
      <c r="K18" t="s">
        <v>24</v>
      </c>
      <c r="L18" t="s">
        <v>60</v>
      </c>
      <c r="M18" t="s">
        <v>58</v>
      </c>
      <c r="N18" t="s">
        <v>68</v>
      </c>
      <c r="O18" t="s">
        <v>33</v>
      </c>
      <c r="P18" t="s">
        <v>29</v>
      </c>
      <c r="Q18">
        <v>3</v>
      </c>
      <c r="R18">
        <v>1</v>
      </c>
    </row>
    <row r="19" spans="1:18" x14ac:dyDescent="0.25">
      <c r="A19">
        <v>716</v>
      </c>
      <c r="B19" t="s">
        <v>16</v>
      </c>
      <c r="C19">
        <v>59</v>
      </c>
      <c r="D19" t="s">
        <v>17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56</v>
      </c>
      <c r="K19" t="s">
        <v>57</v>
      </c>
      <c r="L19" t="s">
        <v>25</v>
      </c>
      <c r="M19" t="s">
        <v>26</v>
      </c>
      <c r="N19" t="s">
        <v>65</v>
      </c>
      <c r="O19" t="s">
        <v>63</v>
      </c>
      <c r="P19" t="s">
        <v>46</v>
      </c>
      <c r="Q19">
        <v>2</v>
      </c>
      <c r="R19">
        <v>1</v>
      </c>
    </row>
    <row r="20" spans="1:18" x14ac:dyDescent="0.25">
      <c r="A20">
        <v>747</v>
      </c>
      <c r="B20" t="s">
        <v>16</v>
      </c>
      <c r="C20">
        <v>9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69</v>
      </c>
      <c r="J20" t="s">
        <v>23</v>
      </c>
      <c r="K20" t="s">
        <v>24</v>
      </c>
      <c r="L20" t="s">
        <v>25</v>
      </c>
      <c r="M20" t="s">
        <v>26</v>
      </c>
      <c r="N20" t="s">
        <v>27</v>
      </c>
      <c r="O20" t="s">
        <v>33</v>
      </c>
      <c r="P20" t="s">
        <v>34</v>
      </c>
      <c r="Q20">
        <v>3</v>
      </c>
      <c r="R20">
        <v>1</v>
      </c>
    </row>
    <row r="21" spans="1:18" x14ac:dyDescent="0.25">
      <c r="A21">
        <v>791</v>
      </c>
      <c r="B21" t="s">
        <v>16</v>
      </c>
      <c r="C21">
        <v>74</v>
      </c>
      <c r="D21" t="s">
        <v>51</v>
      </c>
      <c r="E21" t="s">
        <v>18</v>
      </c>
      <c r="F21" t="s">
        <v>19</v>
      </c>
      <c r="G21" t="s">
        <v>39</v>
      </c>
      <c r="H21" t="s">
        <v>40</v>
      </c>
      <c r="I21" t="s">
        <v>22</v>
      </c>
      <c r="J21" t="s">
        <v>23</v>
      </c>
      <c r="K21" t="s">
        <v>57</v>
      </c>
      <c r="L21" t="s">
        <v>25</v>
      </c>
      <c r="M21" t="s">
        <v>26</v>
      </c>
      <c r="N21" t="s">
        <v>32</v>
      </c>
      <c r="O21" t="s">
        <v>43</v>
      </c>
      <c r="P21" t="s">
        <v>44</v>
      </c>
      <c r="Q21">
        <v>3</v>
      </c>
      <c r="R21">
        <v>1</v>
      </c>
    </row>
    <row r="22" spans="1:18" x14ac:dyDescent="0.25">
      <c r="A22">
        <v>815</v>
      </c>
      <c r="B22" t="s">
        <v>16</v>
      </c>
      <c r="C22">
        <v>34</v>
      </c>
      <c r="D22" t="s">
        <v>17</v>
      </c>
      <c r="E22" t="s">
        <v>18</v>
      </c>
      <c r="F22" t="s">
        <v>19</v>
      </c>
      <c r="G22" t="s">
        <v>20</v>
      </c>
      <c r="H22" t="s">
        <v>72</v>
      </c>
      <c r="I22" t="s">
        <v>52</v>
      </c>
      <c r="J22" t="s">
        <v>59</v>
      </c>
      <c r="K22" t="s">
        <v>57</v>
      </c>
      <c r="L22" t="s">
        <v>60</v>
      </c>
      <c r="M22" t="s">
        <v>58</v>
      </c>
      <c r="N22" t="s">
        <v>64</v>
      </c>
      <c r="O22" t="s">
        <v>50</v>
      </c>
      <c r="P22" t="s">
        <v>46</v>
      </c>
      <c r="Q22">
        <v>2</v>
      </c>
      <c r="R22">
        <v>1</v>
      </c>
    </row>
    <row r="23" spans="1:18" x14ac:dyDescent="0.25">
      <c r="A23">
        <v>833</v>
      </c>
      <c r="B23" t="s">
        <v>16</v>
      </c>
      <c r="C23">
        <v>75</v>
      </c>
      <c r="D23" t="s">
        <v>17</v>
      </c>
      <c r="E23" t="s">
        <v>18</v>
      </c>
      <c r="F23" t="s">
        <v>19</v>
      </c>
      <c r="G23" t="s">
        <v>39</v>
      </c>
      <c r="H23" t="s">
        <v>40</v>
      </c>
      <c r="I23" t="s">
        <v>22</v>
      </c>
      <c r="J23" t="s">
        <v>23</v>
      </c>
      <c r="K23" t="s">
        <v>24</v>
      </c>
      <c r="L23" t="s">
        <v>25</v>
      </c>
      <c r="M23" t="s">
        <v>26</v>
      </c>
      <c r="N23" t="s">
        <v>65</v>
      </c>
      <c r="O23" t="s">
        <v>33</v>
      </c>
      <c r="P23" t="s">
        <v>31</v>
      </c>
      <c r="Q23">
        <v>2</v>
      </c>
      <c r="R23">
        <v>1</v>
      </c>
    </row>
    <row r="24" spans="1:18" x14ac:dyDescent="0.25">
      <c r="A24">
        <v>866</v>
      </c>
      <c r="B24" t="s">
        <v>16</v>
      </c>
      <c r="C24">
        <v>27</v>
      </c>
      <c r="D24" t="s">
        <v>51</v>
      </c>
      <c r="E24" t="s">
        <v>18</v>
      </c>
      <c r="F24" t="s">
        <v>83</v>
      </c>
      <c r="G24" t="s">
        <v>20</v>
      </c>
      <c r="H24" t="s">
        <v>40</v>
      </c>
      <c r="I24" t="s">
        <v>52</v>
      </c>
      <c r="J24" t="s">
        <v>59</v>
      </c>
      <c r="K24" t="s">
        <v>54</v>
      </c>
      <c r="L24" t="s">
        <v>60</v>
      </c>
      <c r="M24" t="s">
        <v>47</v>
      </c>
      <c r="N24" t="s">
        <v>45</v>
      </c>
      <c r="O24" t="s">
        <v>43</v>
      </c>
      <c r="P24" t="s">
        <v>34</v>
      </c>
      <c r="Q24">
        <v>3</v>
      </c>
      <c r="R24">
        <v>1</v>
      </c>
    </row>
    <row r="25" spans="1:18" x14ac:dyDescent="0.25">
      <c r="A25">
        <v>872</v>
      </c>
      <c r="B25" t="s">
        <v>16</v>
      </c>
      <c r="C25">
        <v>52</v>
      </c>
      <c r="D25" t="s">
        <v>17</v>
      </c>
      <c r="E25" t="s">
        <v>18</v>
      </c>
      <c r="F25" t="s">
        <v>19</v>
      </c>
      <c r="G25" t="s">
        <v>20</v>
      </c>
      <c r="H25" t="s">
        <v>76</v>
      </c>
      <c r="I25" t="s">
        <v>52</v>
      </c>
      <c r="J25" t="s">
        <v>59</v>
      </c>
      <c r="K25" t="s">
        <v>57</v>
      </c>
      <c r="L25" t="s">
        <v>25</v>
      </c>
      <c r="M25" t="s">
        <v>58</v>
      </c>
      <c r="N25" t="s">
        <v>45</v>
      </c>
      <c r="O25" t="s">
        <v>66</v>
      </c>
      <c r="P25" t="s">
        <v>37</v>
      </c>
      <c r="Q25">
        <v>3</v>
      </c>
      <c r="R25">
        <v>1</v>
      </c>
    </row>
    <row r="26" spans="1:18" x14ac:dyDescent="0.25">
      <c r="A26">
        <v>910</v>
      </c>
      <c r="B26" t="s">
        <v>16</v>
      </c>
      <c r="C26">
        <v>53</v>
      </c>
      <c r="D26" t="s">
        <v>17</v>
      </c>
      <c r="E26" t="s">
        <v>18</v>
      </c>
      <c r="F26" t="s">
        <v>19</v>
      </c>
      <c r="G26" t="s">
        <v>20</v>
      </c>
      <c r="H26" t="s">
        <v>40</v>
      </c>
      <c r="I26" t="s">
        <v>70</v>
      </c>
      <c r="J26" t="s">
        <v>53</v>
      </c>
      <c r="K26" t="s">
        <v>54</v>
      </c>
      <c r="L26" t="s">
        <v>25</v>
      </c>
      <c r="M26" t="s">
        <v>26</v>
      </c>
      <c r="N26" t="s">
        <v>49</v>
      </c>
      <c r="O26" t="s">
        <v>36</v>
      </c>
      <c r="P26" t="s">
        <v>44</v>
      </c>
      <c r="Q26">
        <v>3</v>
      </c>
      <c r="R26">
        <v>1</v>
      </c>
    </row>
    <row r="27" spans="1:18" x14ac:dyDescent="0.25">
      <c r="A27">
        <v>933</v>
      </c>
      <c r="B27" t="s">
        <v>16</v>
      </c>
      <c r="C27">
        <v>45</v>
      </c>
      <c r="D27" t="s">
        <v>51</v>
      </c>
      <c r="E27" t="s">
        <v>18</v>
      </c>
      <c r="F27" t="s">
        <v>19</v>
      </c>
      <c r="G27" t="s">
        <v>20</v>
      </c>
      <c r="H27" t="s">
        <v>40</v>
      </c>
      <c r="I27" t="s">
        <v>70</v>
      </c>
      <c r="J27" t="s">
        <v>42</v>
      </c>
      <c r="K27" t="s">
        <v>54</v>
      </c>
      <c r="L27" t="s">
        <v>60</v>
      </c>
      <c r="M27" t="s">
        <v>58</v>
      </c>
      <c r="N27" t="s">
        <v>49</v>
      </c>
      <c r="O27" t="s">
        <v>33</v>
      </c>
      <c r="P27" t="s">
        <v>44</v>
      </c>
      <c r="Q27">
        <v>3</v>
      </c>
      <c r="R27">
        <v>1</v>
      </c>
    </row>
    <row r="28" spans="1:18" x14ac:dyDescent="0.25">
      <c r="A28">
        <v>934</v>
      </c>
      <c r="B28" t="s">
        <v>16</v>
      </c>
      <c r="C28">
        <v>45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42</v>
      </c>
      <c r="K28" t="s">
        <v>54</v>
      </c>
      <c r="L28" t="s">
        <v>60</v>
      </c>
      <c r="M28" t="s">
        <v>58</v>
      </c>
      <c r="N28" t="s">
        <v>30</v>
      </c>
      <c r="O28" t="s">
        <v>36</v>
      </c>
      <c r="P28" t="s">
        <v>31</v>
      </c>
      <c r="Q28">
        <v>3</v>
      </c>
      <c r="R28">
        <v>1</v>
      </c>
    </row>
    <row r="29" spans="1:18" x14ac:dyDescent="0.25">
      <c r="A29">
        <v>1003</v>
      </c>
      <c r="B29" t="s">
        <v>16</v>
      </c>
      <c r="C29">
        <v>38</v>
      </c>
      <c r="D29" t="s">
        <v>51</v>
      </c>
      <c r="E29" t="s">
        <v>18</v>
      </c>
      <c r="F29" t="s">
        <v>19</v>
      </c>
      <c r="G29" t="s">
        <v>20</v>
      </c>
      <c r="H29" t="s">
        <v>21</v>
      </c>
      <c r="I29" t="s">
        <v>52</v>
      </c>
      <c r="J29" t="s">
        <v>53</v>
      </c>
      <c r="K29" t="s">
        <v>54</v>
      </c>
      <c r="L29" t="s">
        <v>25</v>
      </c>
      <c r="M29" t="s">
        <v>78</v>
      </c>
      <c r="N29" t="s">
        <v>68</v>
      </c>
      <c r="O29" t="s">
        <v>43</v>
      </c>
      <c r="P29" t="s">
        <v>31</v>
      </c>
      <c r="Q29">
        <v>3</v>
      </c>
      <c r="R29">
        <v>1</v>
      </c>
    </row>
    <row r="30" spans="1:18" x14ac:dyDescent="0.25">
      <c r="A30">
        <v>1090</v>
      </c>
      <c r="B30" t="s">
        <v>16</v>
      </c>
      <c r="C30">
        <v>51</v>
      </c>
      <c r="D30" t="s">
        <v>17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59</v>
      </c>
      <c r="K30" t="s">
        <v>54</v>
      </c>
      <c r="L30" t="s">
        <v>25</v>
      </c>
      <c r="M30" t="s">
        <v>58</v>
      </c>
      <c r="N30" t="s">
        <v>30</v>
      </c>
      <c r="O30" t="s">
        <v>36</v>
      </c>
      <c r="P30" t="s">
        <v>44</v>
      </c>
      <c r="Q30">
        <v>2</v>
      </c>
      <c r="R30">
        <v>1</v>
      </c>
    </row>
    <row r="31" spans="1:18" x14ac:dyDescent="0.25">
      <c r="A31">
        <v>1153</v>
      </c>
      <c r="B31" t="s">
        <v>16</v>
      </c>
      <c r="C31">
        <v>80</v>
      </c>
      <c r="D31" t="s">
        <v>17</v>
      </c>
      <c r="E31" t="s">
        <v>18</v>
      </c>
      <c r="F31" t="s">
        <v>19</v>
      </c>
      <c r="G31" t="s">
        <v>20</v>
      </c>
      <c r="H31" t="s">
        <v>40</v>
      </c>
      <c r="I31" t="s">
        <v>69</v>
      </c>
      <c r="J31" t="s">
        <v>23</v>
      </c>
      <c r="K31" t="s">
        <v>24</v>
      </c>
      <c r="L31" t="s">
        <v>25</v>
      </c>
      <c r="M31" t="s">
        <v>26</v>
      </c>
      <c r="N31" t="s">
        <v>35</v>
      </c>
      <c r="O31" t="s">
        <v>28</v>
      </c>
      <c r="P31" t="s">
        <v>46</v>
      </c>
      <c r="Q31">
        <v>2</v>
      </c>
      <c r="R31">
        <v>1</v>
      </c>
    </row>
    <row r="32" spans="1:18" x14ac:dyDescent="0.25">
      <c r="A32">
        <v>1155</v>
      </c>
      <c r="B32" t="s">
        <v>16</v>
      </c>
      <c r="C32">
        <v>80</v>
      </c>
      <c r="D32" t="s">
        <v>17</v>
      </c>
      <c r="E32" t="s">
        <v>18</v>
      </c>
      <c r="F32" t="s">
        <v>19</v>
      </c>
      <c r="G32" t="s">
        <v>20</v>
      </c>
      <c r="H32" t="s">
        <v>40</v>
      </c>
      <c r="I32" t="s">
        <v>69</v>
      </c>
      <c r="J32" t="s">
        <v>23</v>
      </c>
      <c r="K32" t="s">
        <v>24</v>
      </c>
      <c r="L32" t="s">
        <v>25</v>
      </c>
      <c r="M32" t="s">
        <v>58</v>
      </c>
      <c r="N32" t="s">
        <v>35</v>
      </c>
      <c r="O32" t="s">
        <v>50</v>
      </c>
      <c r="P32" t="s">
        <v>34</v>
      </c>
      <c r="Q32">
        <v>3</v>
      </c>
      <c r="R32">
        <v>1</v>
      </c>
    </row>
    <row r="33" spans="1:18" x14ac:dyDescent="0.25">
      <c r="A33">
        <v>1312</v>
      </c>
      <c r="B33" t="s">
        <v>16</v>
      </c>
      <c r="C33">
        <v>36</v>
      </c>
      <c r="D33" t="s">
        <v>51</v>
      </c>
      <c r="E33" t="s">
        <v>38</v>
      </c>
      <c r="F33" t="s">
        <v>1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58</v>
      </c>
      <c r="N33" t="s">
        <v>35</v>
      </c>
      <c r="O33" t="s">
        <v>66</v>
      </c>
      <c r="P33" t="s">
        <v>44</v>
      </c>
      <c r="Q33">
        <v>3</v>
      </c>
      <c r="R33">
        <v>1</v>
      </c>
    </row>
    <row r="34" spans="1:18" x14ac:dyDescent="0.25">
      <c r="A34">
        <v>1327</v>
      </c>
      <c r="B34" t="s">
        <v>16</v>
      </c>
      <c r="C34">
        <v>85</v>
      </c>
      <c r="D34" t="s">
        <v>17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24</v>
      </c>
      <c r="L34" t="s">
        <v>25</v>
      </c>
      <c r="M34" t="s">
        <v>58</v>
      </c>
      <c r="N34" t="s">
        <v>35</v>
      </c>
      <c r="O34" t="s">
        <v>43</v>
      </c>
      <c r="P34" t="s">
        <v>34</v>
      </c>
      <c r="Q34">
        <v>3</v>
      </c>
      <c r="R34">
        <v>1</v>
      </c>
    </row>
    <row r="35" spans="1:18" x14ac:dyDescent="0.25">
      <c r="A35">
        <v>1422</v>
      </c>
      <c r="B35" t="s">
        <v>16</v>
      </c>
      <c r="C35">
        <v>85</v>
      </c>
      <c r="D35" t="s">
        <v>51</v>
      </c>
      <c r="E35" t="s">
        <v>18</v>
      </c>
      <c r="F35" t="s">
        <v>19</v>
      </c>
      <c r="G35" t="s">
        <v>39</v>
      </c>
      <c r="H35" t="s">
        <v>40</v>
      </c>
      <c r="I35" t="s">
        <v>69</v>
      </c>
      <c r="J35" t="s">
        <v>23</v>
      </c>
      <c r="K35" t="s">
        <v>57</v>
      </c>
      <c r="L35" t="s">
        <v>60</v>
      </c>
      <c r="M35" t="s">
        <v>26</v>
      </c>
      <c r="N35" t="s">
        <v>65</v>
      </c>
      <c r="O35" t="s">
        <v>33</v>
      </c>
      <c r="P35" t="s">
        <v>37</v>
      </c>
      <c r="Q35">
        <v>3</v>
      </c>
      <c r="R35">
        <v>1</v>
      </c>
    </row>
    <row r="36" spans="1:18" x14ac:dyDescent="0.25">
      <c r="A36">
        <v>1426</v>
      </c>
      <c r="B36" t="s">
        <v>16</v>
      </c>
      <c r="C36">
        <v>54</v>
      </c>
      <c r="D36" t="s">
        <v>17</v>
      </c>
      <c r="E36" t="s">
        <v>18</v>
      </c>
      <c r="F36" t="s">
        <v>19</v>
      </c>
      <c r="G36" t="s">
        <v>20</v>
      </c>
      <c r="H36" t="s">
        <v>40</v>
      </c>
      <c r="I36" t="s">
        <v>70</v>
      </c>
      <c r="J36" t="s">
        <v>59</v>
      </c>
      <c r="K36" t="s">
        <v>57</v>
      </c>
      <c r="L36" t="s">
        <v>25</v>
      </c>
      <c r="M36" t="s">
        <v>26</v>
      </c>
      <c r="N36" t="s">
        <v>68</v>
      </c>
      <c r="O36" t="s">
        <v>66</v>
      </c>
      <c r="P36" t="s">
        <v>34</v>
      </c>
      <c r="Q36">
        <v>3</v>
      </c>
      <c r="R36">
        <v>1</v>
      </c>
    </row>
    <row r="37" spans="1:18" x14ac:dyDescent="0.25">
      <c r="A37">
        <v>1443</v>
      </c>
      <c r="B37" t="s">
        <v>16</v>
      </c>
      <c r="C37">
        <v>47</v>
      </c>
      <c r="D37" t="s">
        <v>51</v>
      </c>
      <c r="E37" t="s">
        <v>38</v>
      </c>
      <c r="F37" t="s">
        <v>19</v>
      </c>
      <c r="G37" t="s">
        <v>39</v>
      </c>
      <c r="H37" t="s">
        <v>40</v>
      </c>
      <c r="I37" t="s">
        <v>41</v>
      </c>
      <c r="J37" t="s">
        <v>53</v>
      </c>
      <c r="K37" t="s">
        <v>54</v>
      </c>
      <c r="L37" t="s">
        <v>60</v>
      </c>
      <c r="M37" t="s">
        <v>58</v>
      </c>
      <c r="N37" t="s">
        <v>65</v>
      </c>
      <c r="O37" t="s">
        <v>66</v>
      </c>
      <c r="P37" t="s">
        <v>31</v>
      </c>
      <c r="Q37">
        <v>3</v>
      </c>
      <c r="R37">
        <v>1</v>
      </c>
    </row>
    <row r="38" spans="1:18" x14ac:dyDescent="0.25">
      <c r="A38">
        <v>1444</v>
      </c>
      <c r="B38" t="s">
        <v>16</v>
      </c>
      <c r="C38">
        <v>48</v>
      </c>
      <c r="D38" t="s">
        <v>51</v>
      </c>
      <c r="E38" t="s">
        <v>38</v>
      </c>
      <c r="F38" t="s">
        <v>19</v>
      </c>
      <c r="G38" t="s">
        <v>39</v>
      </c>
      <c r="H38" t="s">
        <v>40</v>
      </c>
      <c r="I38" t="s">
        <v>41</v>
      </c>
      <c r="J38" t="s">
        <v>53</v>
      </c>
      <c r="K38" t="s">
        <v>54</v>
      </c>
      <c r="L38" t="s">
        <v>60</v>
      </c>
      <c r="M38" t="s">
        <v>47</v>
      </c>
      <c r="N38" t="s">
        <v>30</v>
      </c>
      <c r="O38" t="s">
        <v>33</v>
      </c>
      <c r="P38" t="s">
        <v>31</v>
      </c>
      <c r="Q38">
        <v>3</v>
      </c>
      <c r="R38">
        <v>1</v>
      </c>
    </row>
    <row r="39" spans="1:18" x14ac:dyDescent="0.25">
      <c r="A39">
        <v>1462</v>
      </c>
      <c r="B39" t="s">
        <v>16</v>
      </c>
      <c r="C39">
        <v>53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52</v>
      </c>
      <c r="J39" t="s">
        <v>42</v>
      </c>
      <c r="K39" t="s">
        <v>54</v>
      </c>
      <c r="L39" t="s">
        <v>60</v>
      </c>
      <c r="M39" t="s">
        <v>58</v>
      </c>
      <c r="N39" t="s">
        <v>48</v>
      </c>
      <c r="O39" t="s">
        <v>33</v>
      </c>
      <c r="P39" t="s">
        <v>46</v>
      </c>
      <c r="Q39">
        <v>3</v>
      </c>
      <c r="R39">
        <v>1</v>
      </c>
    </row>
    <row r="40" spans="1:18" x14ac:dyDescent="0.25">
      <c r="A40">
        <v>1499</v>
      </c>
      <c r="B40" t="s">
        <v>16</v>
      </c>
      <c r="C40">
        <v>44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59</v>
      </c>
      <c r="K40" t="s">
        <v>57</v>
      </c>
      <c r="L40" t="s">
        <v>60</v>
      </c>
      <c r="M40" t="s">
        <v>58</v>
      </c>
      <c r="N40" t="s">
        <v>48</v>
      </c>
      <c r="O40" t="s">
        <v>43</v>
      </c>
      <c r="P40" t="s">
        <v>29</v>
      </c>
      <c r="Q40">
        <v>3</v>
      </c>
      <c r="R40">
        <v>1</v>
      </c>
    </row>
    <row r="41" spans="1:18" x14ac:dyDescent="0.25">
      <c r="A41">
        <v>1602</v>
      </c>
      <c r="B41" t="s">
        <v>16</v>
      </c>
      <c r="C41">
        <v>18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52</v>
      </c>
      <c r="J41" t="s">
        <v>53</v>
      </c>
      <c r="K41" t="s">
        <v>57</v>
      </c>
      <c r="L41" t="s">
        <v>60</v>
      </c>
      <c r="M41" t="s">
        <v>47</v>
      </c>
      <c r="N41" t="s">
        <v>65</v>
      </c>
      <c r="O41" t="s">
        <v>28</v>
      </c>
      <c r="P41" t="s">
        <v>34</v>
      </c>
      <c r="Q41">
        <v>3</v>
      </c>
      <c r="R41">
        <v>1</v>
      </c>
    </row>
    <row r="42" spans="1:18" x14ac:dyDescent="0.25">
      <c r="A42">
        <v>1661</v>
      </c>
      <c r="B42" t="s">
        <v>16</v>
      </c>
      <c r="C42">
        <v>70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69</v>
      </c>
      <c r="J42" t="s">
        <v>23</v>
      </c>
      <c r="K42" t="s">
        <v>24</v>
      </c>
      <c r="L42" t="s">
        <v>25</v>
      </c>
      <c r="M42" t="s">
        <v>58</v>
      </c>
      <c r="N42" t="s">
        <v>45</v>
      </c>
      <c r="O42" t="s">
        <v>63</v>
      </c>
      <c r="P42" t="s">
        <v>37</v>
      </c>
      <c r="Q42">
        <v>3</v>
      </c>
      <c r="R42">
        <v>1</v>
      </c>
    </row>
    <row r="43" spans="1:18" x14ac:dyDescent="0.25">
      <c r="A43">
        <v>1662</v>
      </c>
      <c r="B43" t="s">
        <v>16</v>
      </c>
      <c r="C43">
        <v>70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69</v>
      </c>
      <c r="J43" t="s">
        <v>23</v>
      </c>
      <c r="K43" t="s">
        <v>24</v>
      </c>
      <c r="L43" t="s">
        <v>25</v>
      </c>
      <c r="M43" t="s">
        <v>26</v>
      </c>
      <c r="N43" t="s">
        <v>45</v>
      </c>
      <c r="O43" t="s">
        <v>63</v>
      </c>
      <c r="P43" t="s">
        <v>29</v>
      </c>
      <c r="Q43">
        <v>3</v>
      </c>
      <c r="R43">
        <v>1</v>
      </c>
    </row>
    <row r="44" spans="1:18" x14ac:dyDescent="0.25">
      <c r="A44">
        <v>1681</v>
      </c>
      <c r="B44" t="s">
        <v>16</v>
      </c>
      <c r="C44">
        <v>69</v>
      </c>
      <c r="D44" t="s">
        <v>17</v>
      </c>
      <c r="E44" t="s">
        <v>18</v>
      </c>
      <c r="F44" t="s">
        <v>39</v>
      </c>
      <c r="G44" t="s">
        <v>20</v>
      </c>
      <c r="H44" t="s">
        <v>72</v>
      </c>
      <c r="I44" t="s">
        <v>22</v>
      </c>
      <c r="J44" t="s">
        <v>59</v>
      </c>
      <c r="K44" t="s">
        <v>57</v>
      </c>
      <c r="L44" t="s">
        <v>25</v>
      </c>
      <c r="M44" t="s">
        <v>26</v>
      </c>
      <c r="N44" t="s">
        <v>49</v>
      </c>
      <c r="O44" t="s">
        <v>36</v>
      </c>
      <c r="P44" t="s">
        <v>31</v>
      </c>
      <c r="Q44">
        <v>2</v>
      </c>
      <c r="R44">
        <v>1</v>
      </c>
    </row>
    <row r="45" spans="1:18" x14ac:dyDescent="0.25">
      <c r="A45">
        <v>1762</v>
      </c>
      <c r="B45" t="s">
        <v>16</v>
      </c>
      <c r="C45">
        <v>86</v>
      </c>
      <c r="D45" t="s">
        <v>51</v>
      </c>
      <c r="E45" t="s">
        <v>18</v>
      </c>
      <c r="F45" t="s">
        <v>19</v>
      </c>
      <c r="G45" t="s">
        <v>20</v>
      </c>
      <c r="H45" t="s">
        <v>40</v>
      </c>
      <c r="I45" t="s">
        <v>69</v>
      </c>
      <c r="J45" t="s">
        <v>23</v>
      </c>
      <c r="K45" t="s">
        <v>57</v>
      </c>
      <c r="L45" t="s">
        <v>25</v>
      </c>
      <c r="M45" t="s">
        <v>47</v>
      </c>
      <c r="N45" t="s">
        <v>27</v>
      </c>
      <c r="O45" t="s">
        <v>36</v>
      </c>
      <c r="P45" t="s">
        <v>34</v>
      </c>
      <c r="Q45">
        <v>2</v>
      </c>
      <c r="R45">
        <v>1</v>
      </c>
    </row>
    <row r="46" spans="1:18" x14ac:dyDescent="0.25">
      <c r="A46">
        <v>1839</v>
      </c>
      <c r="B46" t="s">
        <v>16</v>
      </c>
      <c r="C46">
        <v>52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22</v>
      </c>
      <c r="J46" t="s">
        <v>59</v>
      </c>
      <c r="K46" t="s">
        <v>57</v>
      </c>
      <c r="L46" t="s">
        <v>60</v>
      </c>
      <c r="M46" t="s">
        <v>58</v>
      </c>
      <c r="N46" t="s">
        <v>35</v>
      </c>
      <c r="O46" t="s">
        <v>63</v>
      </c>
      <c r="P46" t="s">
        <v>34</v>
      </c>
      <c r="Q46">
        <v>3</v>
      </c>
      <c r="R46">
        <v>1</v>
      </c>
    </row>
    <row r="47" spans="1:18" x14ac:dyDescent="0.25">
      <c r="A47">
        <v>1852</v>
      </c>
      <c r="B47" t="s">
        <v>16</v>
      </c>
      <c r="C47">
        <v>22</v>
      </c>
      <c r="D47" t="s">
        <v>17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3</v>
      </c>
      <c r="K47" t="s">
        <v>54</v>
      </c>
      <c r="L47" t="s">
        <v>60</v>
      </c>
      <c r="M47" t="s">
        <v>47</v>
      </c>
      <c r="N47" t="s">
        <v>65</v>
      </c>
      <c r="O47" t="s">
        <v>28</v>
      </c>
      <c r="P47" t="s">
        <v>31</v>
      </c>
      <c r="Q47">
        <v>3</v>
      </c>
      <c r="R47">
        <v>1</v>
      </c>
    </row>
    <row r="48" spans="1:18" x14ac:dyDescent="0.25">
      <c r="A48">
        <v>1861</v>
      </c>
      <c r="B48" t="s">
        <v>16</v>
      </c>
      <c r="C48">
        <v>82</v>
      </c>
      <c r="D48" t="s">
        <v>51</v>
      </c>
      <c r="E48" t="s">
        <v>18</v>
      </c>
      <c r="F48" t="s">
        <v>19</v>
      </c>
      <c r="G48" t="s">
        <v>20</v>
      </c>
      <c r="H48" t="s">
        <v>86</v>
      </c>
      <c r="I48" t="s">
        <v>52</v>
      </c>
      <c r="J48" t="s">
        <v>23</v>
      </c>
      <c r="K48" t="s">
        <v>24</v>
      </c>
      <c r="L48" t="s">
        <v>60</v>
      </c>
      <c r="M48" t="s">
        <v>58</v>
      </c>
      <c r="N48" t="s">
        <v>65</v>
      </c>
      <c r="O48" t="s">
        <v>43</v>
      </c>
      <c r="P48" t="s">
        <v>34</v>
      </c>
      <c r="Q48">
        <v>3</v>
      </c>
      <c r="R48">
        <v>1</v>
      </c>
    </row>
    <row r="49" spans="1:18" x14ac:dyDescent="0.25">
      <c r="A49">
        <v>1894</v>
      </c>
      <c r="B49" t="s">
        <v>16</v>
      </c>
      <c r="C49">
        <v>48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22</v>
      </c>
      <c r="J49" t="s">
        <v>42</v>
      </c>
      <c r="K49" t="s">
        <v>24</v>
      </c>
      <c r="L49" t="s">
        <v>60</v>
      </c>
      <c r="M49" t="s">
        <v>47</v>
      </c>
      <c r="N49" t="s">
        <v>64</v>
      </c>
      <c r="O49" t="s">
        <v>43</v>
      </c>
      <c r="P49" t="s">
        <v>31</v>
      </c>
      <c r="Q49">
        <v>3</v>
      </c>
      <c r="R49">
        <v>1</v>
      </c>
    </row>
    <row r="50" spans="1:18" x14ac:dyDescent="0.25">
      <c r="A50">
        <v>1917</v>
      </c>
      <c r="B50" t="s">
        <v>16</v>
      </c>
      <c r="C50">
        <v>65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22</v>
      </c>
      <c r="J50" t="s">
        <v>59</v>
      </c>
      <c r="K50" t="s">
        <v>57</v>
      </c>
      <c r="L50" t="s">
        <v>60</v>
      </c>
      <c r="M50" t="s">
        <v>58</v>
      </c>
      <c r="N50" t="s">
        <v>27</v>
      </c>
      <c r="O50" t="s">
        <v>50</v>
      </c>
      <c r="P50" t="s">
        <v>46</v>
      </c>
      <c r="Q50">
        <v>3</v>
      </c>
      <c r="R50">
        <v>1</v>
      </c>
    </row>
    <row r="51" spans="1:18" x14ac:dyDescent="0.25">
      <c r="A51">
        <v>1945</v>
      </c>
      <c r="B51" t="s">
        <v>16</v>
      </c>
      <c r="C51">
        <v>73</v>
      </c>
      <c r="D51" t="s">
        <v>51</v>
      </c>
      <c r="E51" t="s">
        <v>75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57</v>
      </c>
      <c r="L51" t="s">
        <v>25</v>
      </c>
      <c r="M51" t="s">
        <v>26</v>
      </c>
      <c r="N51" t="s">
        <v>45</v>
      </c>
      <c r="O51" t="s">
        <v>36</v>
      </c>
      <c r="P51" t="s">
        <v>37</v>
      </c>
      <c r="Q51">
        <v>2</v>
      </c>
      <c r="R51">
        <v>1</v>
      </c>
    </row>
    <row r="52" spans="1:18" x14ac:dyDescent="0.25">
      <c r="A52">
        <v>1978</v>
      </c>
      <c r="B52" t="s">
        <v>16</v>
      </c>
      <c r="C52">
        <v>23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3</v>
      </c>
      <c r="K52" t="s">
        <v>54</v>
      </c>
      <c r="L52" t="s">
        <v>60</v>
      </c>
      <c r="M52" t="s">
        <v>58</v>
      </c>
      <c r="N52" t="s">
        <v>55</v>
      </c>
      <c r="O52" t="s">
        <v>50</v>
      </c>
      <c r="P52" t="s">
        <v>31</v>
      </c>
      <c r="Q52">
        <v>3</v>
      </c>
      <c r="R52">
        <v>1</v>
      </c>
    </row>
    <row r="53" spans="1:18" x14ac:dyDescent="0.25">
      <c r="A53">
        <v>1988</v>
      </c>
      <c r="B53" t="s">
        <v>16</v>
      </c>
      <c r="C53">
        <v>28</v>
      </c>
      <c r="D53" t="s">
        <v>51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59</v>
      </c>
      <c r="K53" t="s">
        <v>54</v>
      </c>
      <c r="L53" t="s">
        <v>25</v>
      </c>
      <c r="M53" t="s">
        <v>26</v>
      </c>
      <c r="N53" t="s">
        <v>65</v>
      </c>
      <c r="O53" t="s">
        <v>28</v>
      </c>
      <c r="P53" t="s">
        <v>34</v>
      </c>
      <c r="Q53">
        <v>3</v>
      </c>
      <c r="R53">
        <v>1</v>
      </c>
    </row>
    <row r="54" spans="1:18" x14ac:dyDescent="0.25">
      <c r="A54">
        <v>2037</v>
      </c>
      <c r="B54" t="s">
        <v>16</v>
      </c>
      <c r="C54">
        <v>66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70</v>
      </c>
      <c r="J54" t="s">
        <v>23</v>
      </c>
      <c r="K54" t="s">
        <v>57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  <c r="Q54">
        <v>2</v>
      </c>
      <c r="R54">
        <v>1</v>
      </c>
    </row>
    <row r="55" spans="1:18" x14ac:dyDescent="0.25">
      <c r="A55">
        <v>2058</v>
      </c>
      <c r="B55" t="s">
        <v>16</v>
      </c>
      <c r="C55">
        <v>81</v>
      </c>
      <c r="D55" t="s">
        <v>17</v>
      </c>
      <c r="E55" t="s">
        <v>18</v>
      </c>
      <c r="F55" t="s">
        <v>19</v>
      </c>
      <c r="G55" t="s">
        <v>20</v>
      </c>
      <c r="H55" t="s">
        <v>79</v>
      </c>
      <c r="I55" t="s">
        <v>22</v>
      </c>
      <c r="J55" t="s">
        <v>23</v>
      </c>
      <c r="K55" t="s">
        <v>24</v>
      </c>
      <c r="L55" t="s">
        <v>25</v>
      </c>
      <c r="M55" t="s">
        <v>26</v>
      </c>
      <c r="N55" t="s">
        <v>27</v>
      </c>
      <c r="O55" t="s">
        <v>28</v>
      </c>
      <c r="P55" t="s">
        <v>37</v>
      </c>
      <c r="Q55">
        <v>3</v>
      </c>
      <c r="R55">
        <v>1</v>
      </c>
    </row>
    <row r="56" spans="1:18" x14ac:dyDescent="0.25">
      <c r="A56">
        <v>2158</v>
      </c>
      <c r="B56" t="s">
        <v>16</v>
      </c>
      <c r="C56">
        <v>26</v>
      </c>
      <c r="D56" t="s">
        <v>51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59</v>
      </c>
      <c r="K56" t="s">
        <v>54</v>
      </c>
      <c r="L56" t="s">
        <v>60</v>
      </c>
      <c r="M56" t="s">
        <v>47</v>
      </c>
      <c r="N56" t="s">
        <v>68</v>
      </c>
      <c r="O56" t="s">
        <v>43</v>
      </c>
      <c r="P56" t="s">
        <v>37</v>
      </c>
      <c r="Q56">
        <v>3</v>
      </c>
      <c r="R56">
        <v>1</v>
      </c>
    </row>
    <row r="57" spans="1:18" x14ac:dyDescent="0.25">
      <c r="A57">
        <v>2165</v>
      </c>
      <c r="B57" t="s">
        <v>16</v>
      </c>
      <c r="C57">
        <v>29</v>
      </c>
      <c r="D57" t="s">
        <v>51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59</v>
      </c>
      <c r="K57" t="s">
        <v>57</v>
      </c>
      <c r="L57" t="s">
        <v>60</v>
      </c>
      <c r="M57" t="s">
        <v>47</v>
      </c>
      <c r="N57" t="s">
        <v>45</v>
      </c>
      <c r="O57" t="s">
        <v>43</v>
      </c>
      <c r="P57" t="s">
        <v>31</v>
      </c>
      <c r="Q57">
        <v>3</v>
      </c>
      <c r="R57">
        <v>1</v>
      </c>
    </row>
    <row r="58" spans="1:18" x14ac:dyDescent="0.25">
      <c r="A58">
        <v>2201</v>
      </c>
      <c r="B58" t="s">
        <v>16</v>
      </c>
      <c r="C58">
        <v>52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70</v>
      </c>
      <c r="J58" t="s">
        <v>53</v>
      </c>
      <c r="K58" t="s">
        <v>54</v>
      </c>
      <c r="L58" t="s">
        <v>25</v>
      </c>
      <c r="M58" t="s">
        <v>47</v>
      </c>
      <c r="N58" t="s">
        <v>32</v>
      </c>
      <c r="O58" t="s">
        <v>50</v>
      </c>
      <c r="P58" t="s">
        <v>31</v>
      </c>
      <c r="Q58">
        <v>3</v>
      </c>
      <c r="R58">
        <v>1</v>
      </c>
    </row>
    <row r="59" spans="1:18" x14ac:dyDescent="0.25">
      <c r="A59">
        <v>2338</v>
      </c>
      <c r="B59" t="s">
        <v>16</v>
      </c>
      <c r="C59">
        <v>31</v>
      </c>
      <c r="D59" t="s">
        <v>51</v>
      </c>
      <c r="E59" t="s">
        <v>18</v>
      </c>
      <c r="F59" t="s">
        <v>19</v>
      </c>
      <c r="G59" t="s">
        <v>20</v>
      </c>
      <c r="H59" t="s">
        <v>21</v>
      </c>
      <c r="I59" t="s">
        <v>52</v>
      </c>
      <c r="J59" t="s">
        <v>59</v>
      </c>
      <c r="K59" t="s">
        <v>54</v>
      </c>
      <c r="L59" t="s">
        <v>60</v>
      </c>
      <c r="M59" t="s">
        <v>26</v>
      </c>
      <c r="N59" t="s">
        <v>65</v>
      </c>
      <c r="O59" t="s">
        <v>50</v>
      </c>
      <c r="P59" t="s">
        <v>37</v>
      </c>
      <c r="Q59">
        <v>3</v>
      </c>
      <c r="R59">
        <v>1</v>
      </c>
    </row>
    <row r="60" spans="1:18" x14ac:dyDescent="0.25">
      <c r="A60">
        <v>2375</v>
      </c>
      <c r="B60" t="s">
        <v>16</v>
      </c>
      <c r="C60">
        <v>65</v>
      </c>
      <c r="D60" t="s">
        <v>17</v>
      </c>
      <c r="E60" t="s">
        <v>18</v>
      </c>
      <c r="F60" t="s">
        <v>19</v>
      </c>
      <c r="G60" t="s">
        <v>39</v>
      </c>
      <c r="H60" t="s">
        <v>81</v>
      </c>
      <c r="I60" t="s">
        <v>22</v>
      </c>
      <c r="J60" t="s">
        <v>53</v>
      </c>
      <c r="K60" t="s">
        <v>54</v>
      </c>
      <c r="L60" t="s">
        <v>25</v>
      </c>
      <c r="M60" t="s">
        <v>26</v>
      </c>
      <c r="N60" t="s">
        <v>67</v>
      </c>
      <c r="O60" t="s">
        <v>28</v>
      </c>
      <c r="P60" t="s">
        <v>46</v>
      </c>
      <c r="Q60">
        <v>3</v>
      </c>
      <c r="R60">
        <v>1</v>
      </c>
    </row>
    <row r="61" spans="1:18" x14ac:dyDescent="0.25">
      <c r="A61">
        <v>2388</v>
      </c>
      <c r="B61" t="s">
        <v>16</v>
      </c>
      <c r="C61">
        <v>44</v>
      </c>
      <c r="D61" t="s">
        <v>51</v>
      </c>
      <c r="E61" t="s">
        <v>18</v>
      </c>
      <c r="F61" t="s">
        <v>19</v>
      </c>
      <c r="G61" t="s">
        <v>20</v>
      </c>
      <c r="H61" t="s">
        <v>72</v>
      </c>
      <c r="I61" t="s">
        <v>52</v>
      </c>
      <c r="J61" t="s">
        <v>53</v>
      </c>
      <c r="K61" t="s">
        <v>54</v>
      </c>
      <c r="L61" t="s">
        <v>60</v>
      </c>
      <c r="M61" t="s">
        <v>47</v>
      </c>
      <c r="N61" t="s">
        <v>68</v>
      </c>
      <c r="O61" t="s">
        <v>33</v>
      </c>
      <c r="P61" t="s">
        <v>31</v>
      </c>
      <c r="Q61">
        <v>3</v>
      </c>
      <c r="R61">
        <v>1</v>
      </c>
    </row>
    <row r="62" spans="1:18" x14ac:dyDescent="0.25">
      <c r="A62">
        <v>2389</v>
      </c>
      <c r="B62" t="s">
        <v>16</v>
      </c>
      <c r="C62">
        <v>44</v>
      </c>
      <c r="D62" t="s">
        <v>51</v>
      </c>
      <c r="E62" t="s">
        <v>18</v>
      </c>
      <c r="F62" t="s">
        <v>19</v>
      </c>
      <c r="G62" t="s">
        <v>20</v>
      </c>
      <c r="H62" t="s">
        <v>72</v>
      </c>
      <c r="I62" t="s">
        <v>52</v>
      </c>
      <c r="J62" t="s">
        <v>53</v>
      </c>
      <c r="K62" t="s">
        <v>54</v>
      </c>
      <c r="L62" t="s">
        <v>60</v>
      </c>
      <c r="M62" t="s">
        <v>58</v>
      </c>
      <c r="N62" t="s">
        <v>45</v>
      </c>
      <c r="O62" t="s">
        <v>43</v>
      </c>
      <c r="P62" t="s">
        <v>44</v>
      </c>
      <c r="Q62">
        <v>3</v>
      </c>
      <c r="R62">
        <v>1</v>
      </c>
    </row>
    <row r="63" spans="1:18" x14ac:dyDescent="0.25">
      <c r="A63">
        <v>2397</v>
      </c>
      <c r="B63" t="s">
        <v>16</v>
      </c>
      <c r="C63">
        <v>85</v>
      </c>
      <c r="D63" t="s">
        <v>51</v>
      </c>
      <c r="E63" t="s">
        <v>18</v>
      </c>
      <c r="F63" t="s">
        <v>39</v>
      </c>
      <c r="G63" t="s">
        <v>20</v>
      </c>
      <c r="H63" t="s">
        <v>82</v>
      </c>
      <c r="I63" t="s">
        <v>69</v>
      </c>
      <c r="J63" t="s">
        <v>23</v>
      </c>
      <c r="K63" t="s">
        <v>57</v>
      </c>
      <c r="L63" t="s">
        <v>25</v>
      </c>
      <c r="M63" t="s">
        <v>58</v>
      </c>
      <c r="N63" t="s">
        <v>27</v>
      </c>
      <c r="O63" t="s">
        <v>36</v>
      </c>
      <c r="P63" t="s">
        <v>34</v>
      </c>
      <c r="Q63">
        <v>3</v>
      </c>
      <c r="R63">
        <v>1</v>
      </c>
    </row>
    <row r="64" spans="1:18" x14ac:dyDescent="0.25">
      <c r="A64">
        <v>2421</v>
      </c>
      <c r="B64" t="s">
        <v>16</v>
      </c>
      <c r="C64">
        <v>26</v>
      </c>
      <c r="D64" t="s">
        <v>17</v>
      </c>
      <c r="E64" t="s">
        <v>18</v>
      </c>
      <c r="F64" t="s">
        <v>19</v>
      </c>
      <c r="G64" t="s">
        <v>20</v>
      </c>
      <c r="H64" t="s">
        <v>21</v>
      </c>
      <c r="I64" t="s">
        <v>52</v>
      </c>
      <c r="J64" t="s">
        <v>53</v>
      </c>
      <c r="K64" t="s">
        <v>54</v>
      </c>
      <c r="L64" t="s">
        <v>60</v>
      </c>
      <c r="M64" t="s">
        <v>58</v>
      </c>
      <c r="N64" t="s">
        <v>30</v>
      </c>
      <c r="O64" t="s">
        <v>43</v>
      </c>
      <c r="P64" t="s">
        <v>34</v>
      </c>
      <c r="Q64">
        <v>3</v>
      </c>
      <c r="R64">
        <v>1</v>
      </c>
    </row>
    <row r="65" spans="1:18" x14ac:dyDescent="0.25">
      <c r="A65">
        <v>2491</v>
      </c>
      <c r="B65" t="s">
        <v>16</v>
      </c>
      <c r="C65">
        <v>71</v>
      </c>
      <c r="D65" t="s">
        <v>17</v>
      </c>
      <c r="E65" t="s">
        <v>18</v>
      </c>
      <c r="F65" t="s">
        <v>19</v>
      </c>
      <c r="G65" t="s">
        <v>20</v>
      </c>
      <c r="H65" t="s">
        <v>79</v>
      </c>
      <c r="I65" t="s">
        <v>22</v>
      </c>
      <c r="J65" t="s">
        <v>74</v>
      </c>
      <c r="K65" t="s">
        <v>57</v>
      </c>
      <c r="L65" t="s">
        <v>60</v>
      </c>
      <c r="M65" t="s">
        <v>58</v>
      </c>
      <c r="N65" t="s">
        <v>27</v>
      </c>
      <c r="O65" t="s">
        <v>66</v>
      </c>
      <c r="P65" t="s">
        <v>37</v>
      </c>
      <c r="Q65">
        <v>3</v>
      </c>
      <c r="R65">
        <v>1</v>
      </c>
    </row>
    <row r="66" spans="1:18" x14ac:dyDescent="0.25">
      <c r="A66">
        <v>2547</v>
      </c>
      <c r="B66" t="s">
        <v>16</v>
      </c>
      <c r="C66">
        <v>90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52</v>
      </c>
      <c r="J66" t="s">
        <v>23</v>
      </c>
      <c r="K66" t="s">
        <v>24</v>
      </c>
      <c r="L66" t="s">
        <v>25</v>
      </c>
      <c r="M66" t="s">
        <v>47</v>
      </c>
      <c r="N66" t="s">
        <v>55</v>
      </c>
      <c r="O66" t="s">
        <v>36</v>
      </c>
      <c r="P66" t="s">
        <v>37</v>
      </c>
      <c r="Q66">
        <v>3</v>
      </c>
      <c r="R66">
        <v>1</v>
      </c>
    </row>
    <row r="67" spans="1:18" x14ac:dyDescent="0.25">
      <c r="A67">
        <v>2548</v>
      </c>
      <c r="B67" t="s">
        <v>16</v>
      </c>
      <c r="C67">
        <v>90</v>
      </c>
      <c r="D67" t="s">
        <v>17</v>
      </c>
      <c r="E67" t="s">
        <v>18</v>
      </c>
      <c r="F67" t="s">
        <v>19</v>
      </c>
      <c r="G67" t="s">
        <v>20</v>
      </c>
      <c r="H67" t="s">
        <v>40</v>
      </c>
      <c r="I67" t="s">
        <v>52</v>
      </c>
      <c r="J67" t="s">
        <v>23</v>
      </c>
      <c r="K67" t="s">
        <v>24</v>
      </c>
      <c r="L67" t="s">
        <v>25</v>
      </c>
      <c r="M67" t="s">
        <v>47</v>
      </c>
      <c r="N67" t="s">
        <v>55</v>
      </c>
      <c r="O67" t="s">
        <v>33</v>
      </c>
      <c r="P67" t="s">
        <v>46</v>
      </c>
      <c r="Q67">
        <v>2</v>
      </c>
      <c r="R67">
        <v>1</v>
      </c>
    </row>
    <row r="68" spans="1:18" x14ac:dyDescent="0.25">
      <c r="A68">
        <v>2549</v>
      </c>
      <c r="B68" t="s">
        <v>16</v>
      </c>
      <c r="C68">
        <v>90</v>
      </c>
      <c r="D68" t="s">
        <v>17</v>
      </c>
      <c r="E68" t="s">
        <v>18</v>
      </c>
      <c r="F68" t="s">
        <v>19</v>
      </c>
      <c r="G68" t="s">
        <v>20</v>
      </c>
      <c r="H68" t="s">
        <v>40</v>
      </c>
      <c r="I68" t="s">
        <v>52</v>
      </c>
      <c r="J68" t="s">
        <v>23</v>
      </c>
      <c r="K68" t="s">
        <v>24</v>
      </c>
      <c r="L68" t="s">
        <v>25</v>
      </c>
      <c r="M68" t="s">
        <v>58</v>
      </c>
      <c r="N68" t="s">
        <v>48</v>
      </c>
      <c r="O68" t="s">
        <v>28</v>
      </c>
      <c r="P68" t="s">
        <v>37</v>
      </c>
      <c r="Q68">
        <v>3</v>
      </c>
      <c r="R68">
        <v>1</v>
      </c>
    </row>
    <row r="69" spans="1:18" x14ac:dyDescent="0.25">
      <c r="A69">
        <v>2551</v>
      </c>
      <c r="B69" t="s">
        <v>16</v>
      </c>
      <c r="C69">
        <v>91</v>
      </c>
      <c r="D69" t="s">
        <v>17</v>
      </c>
      <c r="E69" t="s">
        <v>18</v>
      </c>
      <c r="F69" t="s">
        <v>19</v>
      </c>
      <c r="G69" t="s">
        <v>20</v>
      </c>
      <c r="H69" t="s">
        <v>40</v>
      </c>
      <c r="I69" t="s">
        <v>52</v>
      </c>
      <c r="J69" t="s">
        <v>23</v>
      </c>
      <c r="K69" t="s">
        <v>24</v>
      </c>
      <c r="L69" t="s">
        <v>25</v>
      </c>
      <c r="M69" t="s">
        <v>39</v>
      </c>
      <c r="N69" t="s">
        <v>67</v>
      </c>
      <c r="O69" t="s">
        <v>28</v>
      </c>
      <c r="P69" t="s">
        <v>29</v>
      </c>
      <c r="Q69">
        <v>3</v>
      </c>
      <c r="R69">
        <v>1</v>
      </c>
    </row>
    <row r="70" spans="1:18" x14ac:dyDescent="0.25">
      <c r="A70">
        <v>2552</v>
      </c>
      <c r="B70" t="s">
        <v>16</v>
      </c>
      <c r="C70">
        <v>91</v>
      </c>
      <c r="D70" t="s">
        <v>17</v>
      </c>
      <c r="E70" t="s">
        <v>18</v>
      </c>
      <c r="F70" t="s">
        <v>19</v>
      </c>
      <c r="G70" t="s">
        <v>20</v>
      </c>
      <c r="H70" t="s">
        <v>40</v>
      </c>
      <c r="I70" t="s">
        <v>52</v>
      </c>
      <c r="J70" t="s">
        <v>23</v>
      </c>
      <c r="K70" t="s">
        <v>24</v>
      </c>
      <c r="L70" t="s">
        <v>25</v>
      </c>
      <c r="M70" t="s">
        <v>26</v>
      </c>
      <c r="N70" t="s">
        <v>27</v>
      </c>
      <c r="O70" t="s">
        <v>36</v>
      </c>
      <c r="P70" t="s">
        <v>29</v>
      </c>
      <c r="Q70">
        <v>3</v>
      </c>
      <c r="R70">
        <v>1</v>
      </c>
    </row>
    <row r="71" spans="1:18" x14ac:dyDescent="0.25">
      <c r="A71">
        <v>2574</v>
      </c>
      <c r="B71" t="s">
        <v>16</v>
      </c>
      <c r="C71">
        <v>76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52</v>
      </c>
      <c r="J71" t="s">
        <v>23</v>
      </c>
      <c r="K71" t="s">
        <v>57</v>
      </c>
      <c r="L71" t="s">
        <v>25</v>
      </c>
      <c r="M71" t="s">
        <v>58</v>
      </c>
      <c r="N71" t="s">
        <v>35</v>
      </c>
      <c r="O71" t="s">
        <v>50</v>
      </c>
      <c r="P71" t="s">
        <v>34</v>
      </c>
      <c r="Q71">
        <v>3</v>
      </c>
      <c r="R71">
        <v>1</v>
      </c>
    </row>
    <row r="72" spans="1:18" x14ac:dyDescent="0.25">
      <c r="A72">
        <v>2624</v>
      </c>
      <c r="B72" t="s">
        <v>16</v>
      </c>
      <c r="C72">
        <v>52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22</v>
      </c>
      <c r="J72" t="s">
        <v>59</v>
      </c>
      <c r="K72" t="s">
        <v>57</v>
      </c>
      <c r="L72" t="s">
        <v>60</v>
      </c>
      <c r="M72" t="s">
        <v>47</v>
      </c>
      <c r="N72" t="s">
        <v>68</v>
      </c>
      <c r="O72" t="s">
        <v>50</v>
      </c>
      <c r="P72" t="s">
        <v>37</v>
      </c>
      <c r="Q72">
        <v>3</v>
      </c>
      <c r="R72">
        <v>1</v>
      </c>
    </row>
    <row r="73" spans="1:18" x14ac:dyDescent="0.25">
      <c r="A73">
        <v>2720</v>
      </c>
      <c r="B73" t="s">
        <v>16</v>
      </c>
      <c r="C73">
        <v>47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70</v>
      </c>
      <c r="J73" t="s">
        <v>74</v>
      </c>
      <c r="K73" t="s">
        <v>54</v>
      </c>
      <c r="L73" t="s">
        <v>60</v>
      </c>
      <c r="M73" t="s">
        <v>47</v>
      </c>
      <c r="N73" t="s">
        <v>49</v>
      </c>
      <c r="O73" t="s">
        <v>28</v>
      </c>
      <c r="P73" t="s">
        <v>31</v>
      </c>
      <c r="Q73">
        <v>3</v>
      </c>
      <c r="R73">
        <v>1</v>
      </c>
    </row>
    <row r="74" spans="1:18" x14ac:dyDescent="0.25">
      <c r="A74">
        <v>2735</v>
      </c>
      <c r="B74" t="s">
        <v>16</v>
      </c>
      <c r="C74">
        <v>80</v>
      </c>
      <c r="D74" t="s">
        <v>51</v>
      </c>
      <c r="E74" t="s">
        <v>1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57</v>
      </c>
      <c r="L74" t="s">
        <v>25</v>
      </c>
      <c r="M74" t="s">
        <v>26</v>
      </c>
      <c r="N74" t="s">
        <v>68</v>
      </c>
      <c r="O74" t="s">
        <v>33</v>
      </c>
      <c r="P74" t="s">
        <v>44</v>
      </c>
      <c r="Q74">
        <v>3</v>
      </c>
      <c r="R74">
        <v>1</v>
      </c>
    </row>
    <row r="75" spans="1:18" x14ac:dyDescent="0.25">
      <c r="A75">
        <v>2736</v>
      </c>
      <c r="B75" t="s">
        <v>16</v>
      </c>
      <c r="C75">
        <v>81</v>
      </c>
      <c r="D75" t="s">
        <v>51</v>
      </c>
      <c r="E75" t="s">
        <v>1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57</v>
      </c>
      <c r="L75" t="s">
        <v>25</v>
      </c>
      <c r="M75" t="s">
        <v>26</v>
      </c>
      <c r="N75" t="s">
        <v>32</v>
      </c>
      <c r="O75" t="s">
        <v>50</v>
      </c>
      <c r="P75" t="s">
        <v>44</v>
      </c>
      <c r="Q75">
        <v>2</v>
      </c>
      <c r="R75">
        <v>1</v>
      </c>
    </row>
    <row r="76" spans="1:18" x14ac:dyDescent="0.25">
      <c r="A76">
        <v>2737</v>
      </c>
      <c r="B76" t="s">
        <v>16</v>
      </c>
      <c r="C76">
        <v>81</v>
      </c>
      <c r="D76" t="s">
        <v>51</v>
      </c>
      <c r="E76" t="s">
        <v>1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57</v>
      </c>
      <c r="L76" t="s">
        <v>60</v>
      </c>
      <c r="M76" t="s">
        <v>26</v>
      </c>
      <c r="N76" t="s">
        <v>27</v>
      </c>
      <c r="O76" t="s">
        <v>43</v>
      </c>
      <c r="P76" t="s">
        <v>34</v>
      </c>
      <c r="Q76">
        <v>3</v>
      </c>
      <c r="R76">
        <v>1</v>
      </c>
    </row>
    <row r="77" spans="1:18" x14ac:dyDescent="0.25">
      <c r="A77">
        <v>2882</v>
      </c>
      <c r="B77" t="s">
        <v>16</v>
      </c>
      <c r="C77">
        <v>60</v>
      </c>
      <c r="D77" t="s">
        <v>17</v>
      </c>
      <c r="E77" t="s">
        <v>18</v>
      </c>
      <c r="F77" t="s">
        <v>83</v>
      </c>
      <c r="G77" t="s">
        <v>20</v>
      </c>
      <c r="H77" t="s">
        <v>72</v>
      </c>
      <c r="I77" t="s">
        <v>70</v>
      </c>
      <c r="J77" t="s">
        <v>74</v>
      </c>
      <c r="K77" t="s">
        <v>54</v>
      </c>
      <c r="L77" t="s">
        <v>25</v>
      </c>
      <c r="M77" t="s">
        <v>47</v>
      </c>
      <c r="N77" t="s">
        <v>30</v>
      </c>
      <c r="O77" t="s">
        <v>33</v>
      </c>
      <c r="P77" t="s">
        <v>46</v>
      </c>
      <c r="Q77">
        <v>3</v>
      </c>
      <c r="R77">
        <v>1</v>
      </c>
    </row>
    <row r="78" spans="1:18" x14ac:dyDescent="0.25">
      <c r="A78">
        <v>2953</v>
      </c>
      <c r="B78" t="s">
        <v>16</v>
      </c>
      <c r="C78">
        <v>54</v>
      </c>
      <c r="D78" t="s">
        <v>17</v>
      </c>
      <c r="E78" t="s">
        <v>18</v>
      </c>
      <c r="F78" t="s">
        <v>83</v>
      </c>
      <c r="G78" t="s">
        <v>20</v>
      </c>
      <c r="H78" t="s">
        <v>40</v>
      </c>
      <c r="I78" t="s">
        <v>52</v>
      </c>
      <c r="J78" t="s">
        <v>59</v>
      </c>
      <c r="K78" t="s">
        <v>57</v>
      </c>
      <c r="L78" t="s">
        <v>25</v>
      </c>
      <c r="M78" t="s">
        <v>47</v>
      </c>
      <c r="N78" t="s">
        <v>68</v>
      </c>
      <c r="O78" t="s">
        <v>63</v>
      </c>
      <c r="P78" t="s">
        <v>34</v>
      </c>
      <c r="Q78">
        <v>3</v>
      </c>
      <c r="R78">
        <v>1</v>
      </c>
    </row>
    <row r="79" spans="1:18" x14ac:dyDescent="0.25">
      <c r="A79">
        <v>2966</v>
      </c>
      <c r="B79" t="s">
        <v>16</v>
      </c>
      <c r="C79">
        <v>59</v>
      </c>
      <c r="D79" t="s">
        <v>51</v>
      </c>
      <c r="E79" t="s">
        <v>18</v>
      </c>
      <c r="F79" t="s">
        <v>83</v>
      </c>
      <c r="G79" t="s">
        <v>20</v>
      </c>
      <c r="H79" t="s">
        <v>84</v>
      </c>
      <c r="I79" t="s">
        <v>22</v>
      </c>
      <c r="J79" t="s">
        <v>42</v>
      </c>
      <c r="K79" t="s">
        <v>24</v>
      </c>
      <c r="L79" t="s">
        <v>60</v>
      </c>
      <c r="M79" t="s">
        <v>26</v>
      </c>
      <c r="N79" t="s">
        <v>45</v>
      </c>
      <c r="O79" t="s">
        <v>50</v>
      </c>
      <c r="P79" t="s">
        <v>34</v>
      </c>
      <c r="Q79">
        <v>3</v>
      </c>
      <c r="R79">
        <v>1</v>
      </c>
    </row>
    <row r="80" spans="1:18" x14ac:dyDescent="0.25">
      <c r="A80">
        <v>2975</v>
      </c>
      <c r="B80" t="s">
        <v>16</v>
      </c>
      <c r="C80">
        <v>25</v>
      </c>
      <c r="D80" t="s">
        <v>51</v>
      </c>
      <c r="E80" t="s">
        <v>18</v>
      </c>
      <c r="F80" t="s">
        <v>83</v>
      </c>
      <c r="G80" t="s">
        <v>20</v>
      </c>
      <c r="H80" t="s">
        <v>72</v>
      </c>
      <c r="I80" t="s">
        <v>52</v>
      </c>
      <c r="J80" t="s">
        <v>74</v>
      </c>
      <c r="K80" t="s">
        <v>54</v>
      </c>
      <c r="L80" t="s">
        <v>60</v>
      </c>
      <c r="M80" t="s">
        <v>47</v>
      </c>
      <c r="N80" t="s">
        <v>55</v>
      </c>
      <c r="O80" t="s">
        <v>66</v>
      </c>
      <c r="P80" t="s">
        <v>34</v>
      </c>
      <c r="Q80">
        <v>3</v>
      </c>
      <c r="R80">
        <v>1</v>
      </c>
    </row>
    <row r="81" spans="1:18" x14ac:dyDescent="0.25">
      <c r="A81">
        <v>3041</v>
      </c>
      <c r="B81" t="s">
        <v>16</v>
      </c>
      <c r="C81">
        <v>90</v>
      </c>
      <c r="D81" t="s">
        <v>17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57</v>
      </c>
      <c r="L81" t="s">
        <v>25</v>
      </c>
      <c r="M81" t="s">
        <v>47</v>
      </c>
      <c r="N81" t="s">
        <v>45</v>
      </c>
      <c r="O81" t="s">
        <v>63</v>
      </c>
      <c r="P81" t="s">
        <v>31</v>
      </c>
      <c r="Q81">
        <v>2</v>
      </c>
      <c r="R81">
        <v>1</v>
      </c>
    </row>
    <row r="82" spans="1:18" x14ac:dyDescent="0.25">
      <c r="A82">
        <v>3114</v>
      </c>
      <c r="B82" t="s">
        <v>16</v>
      </c>
      <c r="C82">
        <v>63</v>
      </c>
      <c r="D82" t="s">
        <v>51</v>
      </c>
      <c r="E82" t="s">
        <v>18</v>
      </c>
      <c r="F82" t="s">
        <v>19</v>
      </c>
      <c r="G82" t="s">
        <v>20</v>
      </c>
      <c r="H82" t="s">
        <v>21</v>
      </c>
      <c r="I82" t="s">
        <v>52</v>
      </c>
      <c r="J82" t="s">
        <v>59</v>
      </c>
      <c r="K82" t="s">
        <v>57</v>
      </c>
      <c r="L82" t="s">
        <v>25</v>
      </c>
      <c r="M82" t="s">
        <v>47</v>
      </c>
      <c r="N82" t="s">
        <v>67</v>
      </c>
      <c r="O82" t="s">
        <v>36</v>
      </c>
      <c r="P82" t="s">
        <v>34</v>
      </c>
      <c r="Q82">
        <v>3</v>
      </c>
      <c r="R82">
        <v>1</v>
      </c>
    </row>
    <row r="83" spans="1:18" x14ac:dyDescent="0.25">
      <c r="A83">
        <v>3125</v>
      </c>
      <c r="B83" t="s">
        <v>16</v>
      </c>
      <c r="C83">
        <v>21</v>
      </c>
      <c r="D83" t="s">
        <v>51</v>
      </c>
      <c r="E83" t="s">
        <v>18</v>
      </c>
      <c r="F83" t="s">
        <v>83</v>
      </c>
      <c r="G83" t="s">
        <v>20</v>
      </c>
      <c r="H83" t="s">
        <v>72</v>
      </c>
      <c r="I83" t="s">
        <v>52</v>
      </c>
      <c r="J83" t="s">
        <v>59</v>
      </c>
      <c r="K83" t="s">
        <v>54</v>
      </c>
      <c r="L83" t="s">
        <v>60</v>
      </c>
      <c r="M83" t="s">
        <v>47</v>
      </c>
      <c r="N83" t="s">
        <v>45</v>
      </c>
      <c r="O83" t="s">
        <v>28</v>
      </c>
      <c r="P83" t="s">
        <v>34</v>
      </c>
      <c r="Q83">
        <v>3</v>
      </c>
      <c r="R83">
        <v>1</v>
      </c>
    </row>
    <row r="84" spans="1:18" x14ac:dyDescent="0.25">
      <c r="A84">
        <v>3131</v>
      </c>
      <c r="B84" t="s">
        <v>16</v>
      </c>
      <c r="C84">
        <v>22</v>
      </c>
      <c r="D84" t="s">
        <v>51</v>
      </c>
      <c r="E84" t="s">
        <v>18</v>
      </c>
      <c r="F84" t="s">
        <v>83</v>
      </c>
      <c r="G84" t="s">
        <v>20</v>
      </c>
      <c r="H84" t="s">
        <v>72</v>
      </c>
      <c r="I84" t="s">
        <v>52</v>
      </c>
      <c r="J84" t="s">
        <v>59</v>
      </c>
      <c r="K84" t="s">
        <v>54</v>
      </c>
      <c r="L84" t="s">
        <v>60</v>
      </c>
      <c r="M84" t="s">
        <v>47</v>
      </c>
      <c r="N84" t="s">
        <v>67</v>
      </c>
      <c r="O84" t="s">
        <v>43</v>
      </c>
      <c r="P84" t="s">
        <v>34</v>
      </c>
      <c r="Q84">
        <v>3</v>
      </c>
      <c r="R84">
        <v>1</v>
      </c>
    </row>
    <row r="85" spans="1:18" x14ac:dyDescent="0.25">
      <c r="A85">
        <v>3132</v>
      </c>
      <c r="B85" t="s">
        <v>16</v>
      </c>
      <c r="C85">
        <v>22</v>
      </c>
      <c r="D85" t="s">
        <v>51</v>
      </c>
      <c r="E85" t="s">
        <v>18</v>
      </c>
      <c r="F85" t="s">
        <v>83</v>
      </c>
      <c r="G85" t="s">
        <v>20</v>
      </c>
      <c r="H85" t="s">
        <v>72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48</v>
      </c>
      <c r="O85" t="s">
        <v>33</v>
      </c>
      <c r="P85" t="s">
        <v>34</v>
      </c>
      <c r="Q85">
        <v>3</v>
      </c>
      <c r="R85">
        <v>1</v>
      </c>
    </row>
    <row r="86" spans="1:18" x14ac:dyDescent="0.25">
      <c r="A86">
        <v>3133</v>
      </c>
      <c r="B86" t="s">
        <v>16</v>
      </c>
      <c r="C86">
        <v>22</v>
      </c>
      <c r="D86" t="s">
        <v>51</v>
      </c>
      <c r="E86" t="s">
        <v>18</v>
      </c>
      <c r="F86" t="s">
        <v>83</v>
      </c>
      <c r="G86" t="s">
        <v>20</v>
      </c>
      <c r="H86" t="s">
        <v>72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49</v>
      </c>
      <c r="O86" t="s">
        <v>28</v>
      </c>
      <c r="P86" t="s">
        <v>34</v>
      </c>
      <c r="Q86">
        <v>3</v>
      </c>
      <c r="R86">
        <v>1</v>
      </c>
    </row>
    <row r="87" spans="1:18" x14ac:dyDescent="0.25">
      <c r="A87">
        <v>3137</v>
      </c>
      <c r="B87" t="s">
        <v>16</v>
      </c>
      <c r="C87">
        <v>52</v>
      </c>
      <c r="D87" t="s">
        <v>17</v>
      </c>
      <c r="E87" t="s">
        <v>18</v>
      </c>
      <c r="F87" t="s">
        <v>83</v>
      </c>
      <c r="G87" t="s">
        <v>20</v>
      </c>
      <c r="H87" t="s">
        <v>82</v>
      </c>
      <c r="I87" t="s">
        <v>52</v>
      </c>
      <c r="J87" t="s">
        <v>53</v>
      </c>
      <c r="K87" t="s">
        <v>54</v>
      </c>
      <c r="L87" t="s">
        <v>60</v>
      </c>
      <c r="M87" t="s">
        <v>26</v>
      </c>
      <c r="N87" t="s">
        <v>49</v>
      </c>
      <c r="O87" t="s">
        <v>66</v>
      </c>
      <c r="P87" t="s">
        <v>37</v>
      </c>
      <c r="Q87">
        <v>3</v>
      </c>
      <c r="R87">
        <v>1</v>
      </c>
    </row>
    <row r="88" spans="1:18" x14ac:dyDescent="0.25">
      <c r="A88">
        <v>3138</v>
      </c>
      <c r="B88" t="s">
        <v>16</v>
      </c>
      <c r="C88">
        <v>53</v>
      </c>
      <c r="D88" t="s">
        <v>17</v>
      </c>
      <c r="E88" t="s">
        <v>18</v>
      </c>
      <c r="F88" t="s">
        <v>83</v>
      </c>
      <c r="G88" t="s">
        <v>20</v>
      </c>
      <c r="H88" t="s">
        <v>82</v>
      </c>
      <c r="I88" t="s">
        <v>52</v>
      </c>
      <c r="J88" t="s">
        <v>53</v>
      </c>
      <c r="K88" t="s">
        <v>54</v>
      </c>
      <c r="L88" t="s">
        <v>60</v>
      </c>
      <c r="M88" t="s">
        <v>47</v>
      </c>
      <c r="N88" t="s">
        <v>30</v>
      </c>
      <c r="O88" t="s">
        <v>66</v>
      </c>
      <c r="P88" t="s">
        <v>34</v>
      </c>
      <c r="Q88">
        <v>3</v>
      </c>
      <c r="R88">
        <v>1</v>
      </c>
    </row>
    <row r="89" spans="1:18" x14ac:dyDescent="0.25">
      <c r="A89">
        <v>3154</v>
      </c>
      <c r="B89" t="s">
        <v>16</v>
      </c>
      <c r="C89">
        <v>24</v>
      </c>
      <c r="D89" t="s">
        <v>51</v>
      </c>
      <c r="E89" t="s">
        <v>18</v>
      </c>
      <c r="F89" t="s">
        <v>83</v>
      </c>
      <c r="G89" t="s">
        <v>20</v>
      </c>
      <c r="H89" t="s">
        <v>72</v>
      </c>
      <c r="I89" t="s">
        <v>52</v>
      </c>
      <c r="J89" t="s">
        <v>53</v>
      </c>
      <c r="K89" t="s">
        <v>54</v>
      </c>
      <c r="L89" t="s">
        <v>60</v>
      </c>
      <c r="M89" t="s">
        <v>58</v>
      </c>
      <c r="N89" t="s">
        <v>27</v>
      </c>
      <c r="O89" t="s">
        <v>36</v>
      </c>
      <c r="P89" t="s">
        <v>37</v>
      </c>
      <c r="Q89">
        <v>3</v>
      </c>
      <c r="R89">
        <v>1</v>
      </c>
    </row>
    <row r="90" spans="1:18" x14ac:dyDescent="0.25">
      <c r="A90">
        <v>3155</v>
      </c>
      <c r="B90" t="s">
        <v>16</v>
      </c>
      <c r="C90">
        <v>24</v>
      </c>
      <c r="D90" t="s">
        <v>51</v>
      </c>
      <c r="E90" t="s">
        <v>18</v>
      </c>
      <c r="F90" t="s">
        <v>83</v>
      </c>
      <c r="G90" t="s">
        <v>20</v>
      </c>
      <c r="H90" t="s">
        <v>72</v>
      </c>
      <c r="I90" t="s">
        <v>52</v>
      </c>
      <c r="J90" t="s">
        <v>53</v>
      </c>
      <c r="K90" t="s">
        <v>54</v>
      </c>
      <c r="L90" t="s">
        <v>60</v>
      </c>
      <c r="M90" t="s">
        <v>47</v>
      </c>
      <c r="N90" t="s">
        <v>49</v>
      </c>
      <c r="O90" t="s">
        <v>28</v>
      </c>
      <c r="P90" t="s">
        <v>29</v>
      </c>
      <c r="Q90">
        <v>3</v>
      </c>
      <c r="R90">
        <v>1</v>
      </c>
    </row>
    <row r="91" spans="1:18" x14ac:dyDescent="0.25">
      <c r="A91">
        <v>3156</v>
      </c>
      <c r="B91" t="s">
        <v>16</v>
      </c>
      <c r="C91">
        <v>25</v>
      </c>
      <c r="D91" t="s">
        <v>51</v>
      </c>
      <c r="E91" t="s">
        <v>18</v>
      </c>
      <c r="F91" t="s">
        <v>83</v>
      </c>
      <c r="G91" t="s">
        <v>20</v>
      </c>
      <c r="H91" t="s">
        <v>72</v>
      </c>
      <c r="I91" t="s">
        <v>52</v>
      </c>
      <c r="J91" t="s">
        <v>53</v>
      </c>
      <c r="K91" t="s">
        <v>54</v>
      </c>
      <c r="L91" t="s">
        <v>60</v>
      </c>
      <c r="M91" t="s">
        <v>47</v>
      </c>
      <c r="N91" t="s">
        <v>67</v>
      </c>
      <c r="O91" t="s">
        <v>43</v>
      </c>
      <c r="P91" t="s">
        <v>34</v>
      </c>
      <c r="Q91">
        <v>3</v>
      </c>
      <c r="R91">
        <v>1</v>
      </c>
    </row>
    <row r="92" spans="1:18" x14ac:dyDescent="0.25">
      <c r="A92">
        <v>3186</v>
      </c>
      <c r="B92" t="s">
        <v>16</v>
      </c>
      <c r="C92">
        <v>65</v>
      </c>
      <c r="D92" t="s">
        <v>17</v>
      </c>
      <c r="E92" t="s">
        <v>18</v>
      </c>
      <c r="F92" t="s">
        <v>83</v>
      </c>
      <c r="G92" t="s">
        <v>20</v>
      </c>
      <c r="H92" t="s">
        <v>21</v>
      </c>
      <c r="I92" t="s">
        <v>22</v>
      </c>
      <c r="J92" t="s">
        <v>23</v>
      </c>
      <c r="K92" t="s">
        <v>24</v>
      </c>
      <c r="L92" t="s">
        <v>60</v>
      </c>
      <c r="M92" t="s">
        <v>47</v>
      </c>
      <c r="N92" t="s">
        <v>45</v>
      </c>
      <c r="O92" t="s">
        <v>63</v>
      </c>
      <c r="P92" t="s">
        <v>44</v>
      </c>
      <c r="Q92">
        <v>3</v>
      </c>
      <c r="R92">
        <v>1</v>
      </c>
    </row>
    <row r="93" spans="1:18" x14ac:dyDescent="0.25">
      <c r="A93">
        <v>3194</v>
      </c>
      <c r="B93" t="s">
        <v>16</v>
      </c>
      <c r="C93">
        <v>54</v>
      </c>
      <c r="D93" t="s">
        <v>17</v>
      </c>
      <c r="E93" t="s">
        <v>18</v>
      </c>
      <c r="F93" t="s">
        <v>83</v>
      </c>
      <c r="G93" t="s">
        <v>20</v>
      </c>
      <c r="H93" t="s">
        <v>72</v>
      </c>
      <c r="I93" t="s">
        <v>52</v>
      </c>
      <c r="J93" t="s">
        <v>59</v>
      </c>
      <c r="K93" t="s">
        <v>54</v>
      </c>
      <c r="L93" t="s">
        <v>60</v>
      </c>
      <c r="M93" t="s">
        <v>47</v>
      </c>
      <c r="N93" t="s">
        <v>27</v>
      </c>
      <c r="O93" t="s">
        <v>36</v>
      </c>
      <c r="P93" t="s">
        <v>37</v>
      </c>
      <c r="Q93">
        <v>3</v>
      </c>
      <c r="R93">
        <v>1</v>
      </c>
    </row>
    <row r="94" spans="1:18" x14ac:dyDescent="0.25">
      <c r="A94">
        <v>3199</v>
      </c>
      <c r="B94" t="s">
        <v>16</v>
      </c>
      <c r="C94">
        <v>20</v>
      </c>
      <c r="D94" t="s">
        <v>51</v>
      </c>
      <c r="E94" t="s">
        <v>18</v>
      </c>
      <c r="F94" t="s">
        <v>83</v>
      </c>
      <c r="G94" t="s">
        <v>20</v>
      </c>
      <c r="H94" t="s">
        <v>72</v>
      </c>
      <c r="I94" t="s">
        <v>52</v>
      </c>
      <c r="J94" t="s">
        <v>53</v>
      </c>
      <c r="K94" t="s">
        <v>54</v>
      </c>
      <c r="L94" t="s">
        <v>25</v>
      </c>
      <c r="M94" t="s">
        <v>47</v>
      </c>
      <c r="N94" t="s">
        <v>27</v>
      </c>
      <c r="O94" t="s">
        <v>36</v>
      </c>
      <c r="P94" t="s">
        <v>34</v>
      </c>
      <c r="Q94">
        <v>3</v>
      </c>
      <c r="R94">
        <v>1</v>
      </c>
    </row>
    <row r="95" spans="1:18" x14ac:dyDescent="0.25">
      <c r="A95">
        <v>3200</v>
      </c>
      <c r="B95" t="s">
        <v>16</v>
      </c>
      <c r="C95">
        <v>20</v>
      </c>
      <c r="D95" t="s">
        <v>51</v>
      </c>
      <c r="E95" t="s">
        <v>18</v>
      </c>
      <c r="F95" t="s">
        <v>83</v>
      </c>
      <c r="G95" t="s">
        <v>20</v>
      </c>
      <c r="H95" t="s">
        <v>72</v>
      </c>
      <c r="I95" t="s">
        <v>52</v>
      </c>
      <c r="J95" t="s">
        <v>53</v>
      </c>
      <c r="K95" t="s">
        <v>54</v>
      </c>
      <c r="L95" t="s">
        <v>60</v>
      </c>
      <c r="M95" t="s">
        <v>47</v>
      </c>
      <c r="N95" t="s">
        <v>68</v>
      </c>
      <c r="O95" t="s">
        <v>63</v>
      </c>
      <c r="P95" t="s">
        <v>37</v>
      </c>
      <c r="Q95">
        <v>3</v>
      </c>
      <c r="R95">
        <v>1</v>
      </c>
    </row>
    <row r="96" spans="1:18" x14ac:dyDescent="0.25">
      <c r="A96">
        <v>3201</v>
      </c>
      <c r="B96" t="s">
        <v>16</v>
      </c>
      <c r="C96">
        <v>20</v>
      </c>
      <c r="D96" t="s">
        <v>51</v>
      </c>
      <c r="E96" t="s">
        <v>18</v>
      </c>
      <c r="F96" t="s">
        <v>83</v>
      </c>
      <c r="G96" t="s">
        <v>20</v>
      </c>
      <c r="H96" t="s">
        <v>72</v>
      </c>
      <c r="I96" t="s">
        <v>52</v>
      </c>
      <c r="J96" t="s">
        <v>53</v>
      </c>
      <c r="K96" t="s">
        <v>54</v>
      </c>
      <c r="L96" t="s">
        <v>60</v>
      </c>
      <c r="M96" t="s">
        <v>47</v>
      </c>
      <c r="N96" t="s">
        <v>68</v>
      </c>
      <c r="O96" t="s">
        <v>43</v>
      </c>
      <c r="P96" t="s">
        <v>46</v>
      </c>
      <c r="Q96">
        <v>3</v>
      </c>
      <c r="R96">
        <v>1</v>
      </c>
    </row>
    <row r="97" spans="1:18" x14ac:dyDescent="0.25">
      <c r="A97">
        <v>3205</v>
      </c>
      <c r="B97" t="s">
        <v>16</v>
      </c>
      <c r="C97">
        <v>20</v>
      </c>
      <c r="D97" t="s">
        <v>51</v>
      </c>
      <c r="E97" t="s">
        <v>18</v>
      </c>
      <c r="F97" t="s">
        <v>83</v>
      </c>
      <c r="G97" t="s">
        <v>20</v>
      </c>
      <c r="H97" t="s">
        <v>72</v>
      </c>
      <c r="I97" t="s">
        <v>52</v>
      </c>
      <c r="J97" t="s">
        <v>53</v>
      </c>
      <c r="K97" t="s">
        <v>54</v>
      </c>
      <c r="L97" t="s">
        <v>60</v>
      </c>
      <c r="M97" t="s">
        <v>47</v>
      </c>
      <c r="N97" t="s">
        <v>55</v>
      </c>
      <c r="O97" t="s">
        <v>43</v>
      </c>
      <c r="P97" t="s">
        <v>31</v>
      </c>
      <c r="Q97">
        <v>3</v>
      </c>
      <c r="R97">
        <v>1</v>
      </c>
    </row>
    <row r="98" spans="1:18" x14ac:dyDescent="0.25">
      <c r="A98">
        <v>3206</v>
      </c>
      <c r="B98" t="s">
        <v>16</v>
      </c>
      <c r="C98">
        <v>20</v>
      </c>
      <c r="D98" t="s">
        <v>51</v>
      </c>
      <c r="E98" t="s">
        <v>18</v>
      </c>
      <c r="F98" t="s">
        <v>83</v>
      </c>
      <c r="G98" t="s">
        <v>20</v>
      </c>
      <c r="H98" t="s">
        <v>72</v>
      </c>
      <c r="I98" t="s">
        <v>52</v>
      </c>
      <c r="J98" t="s">
        <v>53</v>
      </c>
      <c r="K98" t="s">
        <v>54</v>
      </c>
      <c r="L98" t="s">
        <v>60</v>
      </c>
      <c r="M98" t="s">
        <v>26</v>
      </c>
      <c r="N98" t="s">
        <v>64</v>
      </c>
      <c r="O98" t="s">
        <v>66</v>
      </c>
      <c r="P98" t="s">
        <v>44</v>
      </c>
      <c r="Q98">
        <v>3</v>
      </c>
      <c r="R98">
        <v>1</v>
      </c>
    </row>
    <row r="99" spans="1:18" x14ac:dyDescent="0.25">
      <c r="A99">
        <v>3213</v>
      </c>
      <c r="B99" t="s">
        <v>16</v>
      </c>
      <c r="C99">
        <v>22</v>
      </c>
      <c r="D99" t="s">
        <v>51</v>
      </c>
      <c r="E99" t="s">
        <v>18</v>
      </c>
      <c r="F99" t="s">
        <v>83</v>
      </c>
      <c r="G99" t="s">
        <v>20</v>
      </c>
      <c r="H99" t="s">
        <v>72</v>
      </c>
      <c r="I99" t="s">
        <v>52</v>
      </c>
      <c r="J99" t="s">
        <v>53</v>
      </c>
      <c r="K99" t="s">
        <v>54</v>
      </c>
      <c r="L99" t="s">
        <v>60</v>
      </c>
      <c r="M99" t="s">
        <v>47</v>
      </c>
      <c r="N99" t="s">
        <v>30</v>
      </c>
      <c r="O99" t="s">
        <v>63</v>
      </c>
      <c r="P99" t="s">
        <v>34</v>
      </c>
      <c r="Q99">
        <v>2</v>
      </c>
      <c r="R99">
        <v>1</v>
      </c>
    </row>
    <row r="100" spans="1:18" x14ac:dyDescent="0.25">
      <c r="A100">
        <v>3215</v>
      </c>
      <c r="B100" t="s">
        <v>16</v>
      </c>
      <c r="C100">
        <v>22</v>
      </c>
      <c r="D100" t="s">
        <v>51</v>
      </c>
      <c r="E100" t="s">
        <v>18</v>
      </c>
      <c r="F100" t="s">
        <v>83</v>
      </c>
      <c r="G100" t="s">
        <v>20</v>
      </c>
      <c r="H100" t="s">
        <v>72</v>
      </c>
      <c r="I100" t="s">
        <v>52</v>
      </c>
      <c r="J100" t="s">
        <v>53</v>
      </c>
      <c r="K100" t="s">
        <v>54</v>
      </c>
      <c r="L100" t="s">
        <v>60</v>
      </c>
      <c r="M100" t="s">
        <v>58</v>
      </c>
      <c r="N100" t="s">
        <v>65</v>
      </c>
      <c r="O100" t="s">
        <v>66</v>
      </c>
      <c r="P100" t="s">
        <v>29</v>
      </c>
      <c r="Q100">
        <v>3</v>
      </c>
      <c r="R100">
        <v>1</v>
      </c>
    </row>
    <row r="101" spans="1:18" x14ac:dyDescent="0.25">
      <c r="A101">
        <v>3216</v>
      </c>
      <c r="B101" t="s">
        <v>16</v>
      </c>
      <c r="C101">
        <v>22</v>
      </c>
      <c r="D101" t="s">
        <v>51</v>
      </c>
      <c r="E101" t="s">
        <v>18</v>
      </c>
      <c r="F101" t="s">
        <v>83</v>
      </c>
      <c r="G101" t="s">
        <v>20</v>
      </c>
      <c r="H101" t="s">
        <v>72</v>
      </c>
      <c r="I101" t="s">
        <v>52</v>
      </c>
      <c r="J101" t="s">
        <v>53</v>
      </c>
      <c r="K101" t="s">
        <v>54</v>
      </c>
      <c r="L101" t="s">
        <v>60</v>
      </c>
      <c r="M101" t="s">
        <v>47</v>
      </c>
      <c r="N101" t="s">
        <v>65</v>
      </c>
      <c r="O101" t="s">
        <v>66</v>
      </c>
      <c r="P101" t="s">
        <v>44</v>
      </c>
      <c r="Q101">
        <v>3</v>
      </c>
      <c r="R101">
        <v>1</v>
      </c>
    </row>
    <row r="102" spans="1:18" x14ac:dyDescent="0.25">
      <c r="A102">
        <v>3220</v>
      </c>
      <c r="B102" t="s">
        <v>16</v>
      </c>
      <c r="C102">
        <v>22</v>
      </c>
      <c r="D102" t="s">
        <v>51</v>
      </c>
      <c r="E102" t="s">
        <v>18</v>
      </c>
      <c r="F102" t="s">
        <v>83</v>
      </c>
      <c r="G102" t="s">
        <v>20</v>
      </c>
      <c r="H102" t="s">
        <v>72</v>
      </c>
      <c r="I102" t="s">
        <v>52</v>
      </c>
      <c r="J102" t="s">
        <v>53</v>
      </c>
      <c r="K102" t="s">
        <v>54</v>
      </c>
      <c r="L102" t="s">
        <v>60</v>
      </c>
      <c r="M102" t="s">
        <v>47</v>
      </c>
      <c r="N102" t="s">
        <v>65</v>
      </c>
      <c r="O102" t="s">
        <v>33</v>
      </c>
      <c r="P102" t="s">
        <v>46</v>
      </c>
      <c r="Q102">
        <v>3</v>
      </c>
      <c r="R102">
        <v>1</v>
      </c>
    </row>
    <row r="103" spans="1:18" x14ac:dyDescent="0.25">
      <c r="A103">
        <v>3224</v>
      </c>
      <c r="B103" t="s">
        <v>16</v>
      </c>
      <c r="C103">
        <v>23</v>
      </c>
      <c r="D103" t="s">
        <v>51</v>
      </c>
      <c r="E103" t="s">
        <v>18</v>
      </c>
      <c r="F103" t="s">
        <v>83</v>
      </c>
      <c r="G103" t="s">
        <v>20</v>
      </c>
      <c r="H103" t="s">
        <v>72</v>
      </c>
      <c r="I103" t="s">
        <v>52</v>
      </c>
      <c r="J103" t="s">
        <v>53</v>
      </c>
      <c r="K103" t="s">
        <v>54</v>
      </c>
      <c r="L103" t="s">
        <v>60</v>
      </c>
      <c r="M103" t="s">
        <v>47</v>
      </c>
      <c r="N103" t="s">
        <v>67</v>
      </c>
      <c r="O103" t="s">
        <v>63</v>
      </c>
      <c r="P103" t="s">
        <v>46</v>
      </c>
      <c r="Q103">
        <v>3</v>
      </c>
      <c r="R103">
        <v>1</v>
      </c>
    </row>
    <row r="104" spans="1:18" x14ac:dyDescent="0.25">
      <c r="A104">
        <v>3228</v>
      </c>
      <c r="B104" t="s">
        <v>16</v>
      </c>
      <c r="C104">
        <v>23</v>
      </c>
      <c r="D104" t="s">
        <v>51</v>
      </c>
      <c r="E104" t="s">
        <v>18</v>
      </c>
      <c r="F104" t="s">
        <v>83</v>
      </c>
      <c r="G104" t="s">
        <v>20</v>
      </c>
      <c r="H104" t="s">
        <v>72</v>
      </c>
      <c r="I104" t="s">
        <v>52</v>
      </c>
      <c r="J104" t="s">
        <v>53</v>
      </c>
      <c r="K104" t="s">
        <v>54</v>
      </c>
      <c r="L104" t="s">
        <v>60</v>
      </c>
      <c r="M104" t="s">
        <v>47</v>
      </c>
      <c r="N104" t="s">
        <v>68</v>
      </c>
      <c r="O104" t="s">
        <v>63</v>
      </c>
      <c r="P104" t="s">
        <v>34</v>
      </c>
      <c r="Q104">
        <v>3</v>
      </c>
      <c r="R104">
        <v>1</v>
      </c>
    </row>
    <row r="105" spans="1:18" x14ac:dyDescent="0.25">
      <c r="A105">
        <v>3307</v>
      </c>
      <c r="B105" t="s">
        <v>16</v>
      </c>
      <c r="C105">
        <v>92</v>
      </c>
      <c r="D105" t="s">
        <v>17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47</v>
      </c>
      <c r="N105" t="s">
        <v>48</v>
      </c>
      <c r="O105" t="s">
        <v>43</v>
      </c>
      <c r="P105" t="s">
        <v>31</v>
      </c>
      <c r="Q105">
        <v>2</v>
      </c>
      <c r="R105">
        <v>1</v>
      </c>
    </row>
    <row r="106" spans="1:18" x14ac:dyDescent="0.25">
      <c r="A106">
        <v>3308</v>
      </c>
      <c r="B106" t="s">
        <v>16</v>
      </c>
      <c r="C106">
        <v>93</v>
      </c>
      <c r="D106" t="s">
        <v>17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24</v>
      </c>
      <c r="L106" t="s">
        <v>25</v>
      </c>
      <c r="M106" t="s">
        <v>26</v>
      </c>
      <c r="N106" t="s">
        <v>67</v>
      </c>
      <c r="O106" t="s">
        <v>50</v>
      </c>
      <c r="P106" t="s">
        <v>31</v>
      </c>
      <c r="Q106">
        <v>3</v>
      </c>
      <c r="R106">
        <v>1</v>
      </c>
    </row>
    <row r="107" spans="1:18" x14ac:dyDescent="0.25">
      <c r="A107">
        <v>3646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40</v>
      </c>
      <c r="I107" t="s">
        <v>22</v>
      </c>
      <c r="J107" t="s">
        <v>23</v>
      </c>
      <c r="K107" t="s">
        <v>57</v>
      </c>
      <c r="L107" t="s">
        <v>25</v>
      </c>
      <c r="M107" t="s">
        <v>26</v>
      </c>
      <c r="N107" t="s">
        <v>48</v>
      </c>
      <c r="O107" t="s">
        <v>43</v>
      </c>
      <c r="P107" t="s">
        <v>29</v>
      </c>
      <c r="Q107">
        <v>3</v>
      </c>
      <c r="R107">
        <v>1</v>
      </c>
    </row>
    <row r="108" spans="1:18" x14ac:dyDescent="0.25">
      <c r="A108">
        <v>3650</v>
      </c>
      <c r="B108" t="s">
        <v>16</v>
      </c>
      <c r="C108">
        <v>25</v>
      </c>
      <c r="D108" t="s">
        <v>51</v>
      </c>
      <c r="E108" t="s">
        <v>38</v>
      </c>
      <c r="F108" t="s">
        <v>39</v>
      </c>
      <c r="G108" t="s">
        <v>20</v>
      </c>
      <c r="H108" t="s">
        <v>72</v>
      </c>
      <c r="I108" t="s">
        <v>22</v>
      </c>
      <c r="J108" t="s">
        <v>59</v>
      </c>
      <c r="K108" t="s">
        <v>57</v>
      </c>
      <c r="L108" t="s">
        <v>60</v>
      </c>
      <c r="M108" t="s">
        <v>47</v>
      </c>
      <c r="N108" t="s">
        <v>45</v>
      </c>
      <c r="O108" t="s">
        <v>50</v>
      </c>
      <c r="P108" t="s">
        <v>44</v>
      </c>
      <c r="Q108">
        <v>3</v>
      </c>
      <c r="R108">
        <v>1</v>
      </c>
    </row>
    <row r="109" spans="1:18" x14ac:dyDescent="0.25">
      <c r="A109">
        <v>3652</v>
      </c>
      <c r="B109" t="s">
        <v>16</v>
      </c>
      <c r="C109">
        <v>25</v>
      </c>
      <c r="D109" t="s">
        <v>51</v>
      </c>
      <c r="E109" t="s">
        <v>38</v>
      </c>
      <c r="F109" t="s">
        <v>39</v>
      </c>
      <c r="G109" t="s">
        <v>20</v>
      </c>
      <c r="H109" t="s">
        <v>72</v>
      </c>
      <c r="I109" t="s">
        <v>22</v>
      </c>
      <c r="J109" t="s">
        <v>59</v>
      </c>
      <c r="K109" t="s">
        <v>57</v>
      </c>
      <c r="L109" t="s">
        <v>60</v>
      </c>
      <c r="M109" t="s">
        <v>47</v>
      </c>
      <c r="N109" t="s">
        <v>48</v>
      </c>
      <c r="O109" t="s">
        <v>28</v>
      </c>
      <c r="P109" t="s">
        <v>44</v>
      </c>
      <c r="Q109">
        <v>3</v>
      </c>
      <c r="R109">
        <v>1</v>
      </c>
    </row>
    <row r="110" spans="1:18" x14ac:dyDescent="0.25">
      <c r="A110">
        <v>3653</v>
      </c>
      <c r="B110" t="s">
        <v>16</v>
      </c>
      <c r="C110">
        <v>26</v>
      </c>
      <c r="D110" t="s">
        <v>51</v>
      </c>
      <c r="E110" t="s">
        <v>38</v>
      </c>
      <c r="F110" t="s">
        <v>39</v>
      </c>
      <c r="G110" t="s">
        <v>20</v>
      </c>
      <c r="H110" t="s">
        <v>72</v>
      </c>
      <c r="I110" t="s">
        <v>22</v>
      </c>
      <c r="J110" t="s">
        <v>59</v>
      </c>
      <c r="K110" t="s">
        <v>57</v>
      </c>
      <c r="L110" t="s">
        <v>60</v>
      </c>
      <c r="M110" t="s">
        <v>47</v>
      </c>
      <c r="N110" t="s">
        <v>67</v>
      </c>
      <c r="O110" t="s">
        <v>28</v>
      </c>
      <c r="P110" t="s">
        <v>31</v>
      </c>
      <c r="Q110">
        <v>3</v>
      </c>
      <c r="R110">
        <v>1</v>
      </c>
    </row>
    <row r="111" spans="1:18" x14ac:dyDescent="0.25">
      <c r="A111">
        <v>3654</v>
      </c>
      <c r="B111" t="s">
        <v>16</v>
      </c>
      <c r="C111">
        <v>26</v>
      </c>
      <c r="D111" t="s">
        <v>51</v>
      </c>
      <c r="E111" t="s">
        <v>38</v>
      </c>
      <c r="F111" t="s">
        <v>39</v>
      </c>
      <c r="G111" t="s">
        <v>20</v>
      </c>
      <c r="H111" t="s">
        <v>72</v>
      </c>
      <c r="I111" t="s">
        <v>22</v>
      </c>
      <c r="J111" t="s">
        <v>59</v>
      </c>
      <c r="K111" t="s">
        <v>57</v>
      </c>
      <c r="L111" t="s">
        <v>60</v>
      </c>
      <c r="M111" t="s">
        <v>47</v>
      </c>
      <c r="N111" t="s">
        <v>64</v>
      </c>
      <c r="O111" t="s">
        <v>36</v>
      </c>
      <c r="P111" t="s">
        <v>44</v>
      </c>
      <c r="Q111">
        <v>3</v>
      </c>
      <c r="R111">
        <v>1</v>
      </c>
    </row>
    <row r="112" spans="1:18" x14ac:dyDescent="0.25">
      <c r="A112">
        <v>3655</v>
      </c>
      <c r="B112" t="s">
        <v>16</v>
      </c>
      <c r="C112">
        <v>26</v>
      </c>
      <c r="D112" t="s">
        <v>51</v>
      </c>
      <c r="E112" t="s">
        <v>38</v>
      </c>
      <c r="F112" t="s">
        <v>39</v>
      </c>
      <c r="G112" t="s">
        <v>20</v>
      </c>
      <c r="H112" t="s">
        <v>72</v>
      </c>
      <c r="I112" t="s">
        <v>22</v>
      </c>
      <c r="J112" t="s">
        <v>59</v>
      </c>
      <c r="K112" t="s">
        <v>57</v>
      </c>
      <c r="L112" t="s">
        <v>60</v>
      </c>
      <c r="M112" t="s">
        <v>47</v>
      </c>
      <c r="N112" t="s">
        <v>65</v>
      </c>
      <c r="O112" t="s">
        <v>63</v>
      </c>
      <c r="P112" t="s">
        <v>34</v>
      </c>
      <c r="Q112">
        <v>3</v>
      </c>
      <c r="R112">
        <v>1</v>
      </c>
    </row>
    <row r="113" spans="1:18" x14ac:dyDescent="0.25">
      <c r="A113">
        <v>3697</v>
      </c>
      <c r="B113" t="s">
        <v>16</v>
      </c>
      <c r="C113">
        <v>71</v>
      </c>
      <c r="D113" t="s">
        <v>51</v>
      </c>
      <c r="E113" t="s">
        <v>18</v>
      </c>
      <c r="F113" t="s">
        <v>19</v>
      </c>
      <c r="G113" t="s">
        <v>20</v>
      </c>
      <c r="H113" t="s">
        <v>21</v>
      </c>
      <c r="I113" t="s">
        <v>70</v>
      </c>
      <c r="J113" t="s">
        <v>23</v>
      </c>
      <c r="K113" t="s">
        <v>57</v>
      </c>
      <c r="L113" t="s">
        <v>60</v>
      </c>
      <c r="M113" t="s">
        <v>47</v>
      </c>
      <c r="N113" t="s">
        <v>55</v>
      </c>
      <c r="O113" t="s">
        <v>66</v>
      </c>
      <c r="P113" t="s">
        <v>31</v>
      </c>
      <c r="Q113">
        <v>3</v>
      </c>
      <c r="R113">
        <v>1</v>
      </c>
    </row>
    <row r="114" spans="1:18" x14ac:dyDescent="0.25">
      <c r="A114">
        <v>3783</v>
      </c>
      <c r="B114" t="s">
        <v>16</v>
      </c>
      <c r="C114">
        <v>85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60</v>
      </c>
      <c r="M114" t="s">
        <v>47</v>
      </c>
      <c r="N114" t="s">
        <v>49</v>
      </c>
      <c r="O114" t="s">
        <v>28</v>
      </c>
      <c r="P114" t="s">
        <v>31</v>
      </c>
      <c r="Q114">
        <v>3</v>
      </c>
      <c r="R114">
        <v>1</v>
      </c>
    </row>
    <row r="115" spans="1:18" x14ac:dyDescent="0.25">
      <c r="A115">
        <v>3830</v>
      </c>
      <c r="B115" t="s">
        <v>16</v>
      </c>
      <c r="C115">
        <v>49</v>
      </c>
      <c r="D115" t="s">
        <v>51</v>
      </c>
      <c r="E115" t="s">
        <v>18</v>
      </c>
      <c r="F115" t="s">
        <v>19</v>
      </c>
      <c r="G115" t="s">
        <v>20</v>
      </c>
      <c r="H115" t="s">
        <v>40</v>
      </c>
      <c r="I115" t="s">
        <v>70</v>
      </c>
      <c r="J115" t="s">
        <v>53</v>
      </c>
      <c r="K115" t="s">
        <v>54</v>
      </c>
      <c r="L115" t="s">
        <v>60</v>
      </c>
      <c r="M115" t="s">
        <v>47</v>
      </c>
      <c r="N115" t="s">
        <v>55</v>
      </c>
      <c r="O115" t="s">
        <v>33</v>
      </c>
      <c r="P115" t="s">
        <v>34</v>
      </c>
      <c r="Q115">
        <v>3</v>
      </c>
      <c r="R115">
        <v>1</v>
      </c>
    </row>
    <row r="116" spans="1:18" x14ac:dyDescent="0.25">
      <c r="A116">
        <v>3836</v>
      </c>
      <c r="B116" t="s">
        <v>16</v>
      </c>
      <c r="C116">
        <v>53</v>
      </c>
      <c r="D116" t="s">
        <v>51</v>
      </c>
      <c r="E116" t="s">
        <v>18</v>
      </c>
      <c r="F116" t="s">
        <v>19</v>
      </c>
      <c r="G116" t="s">
        <v>20</v>
      </c>
      <c r="H116" t="s">
        <v>40</v>
      </c>
      <c r="I116" t="s">
        <v>70</v>
      </c>
      <c r="J116" t="s">
        <v>59</v>
      </c>
      <c r="K116" t="s">
        <v>57</v>
      </c>
      <c r="L116" t="s">
        <v>60</v>
      </c>
      <c r="M116" t="s">
        <v>58</v>
      </c>
      <c r="N116" t="s">
        <v>65</v>
      </c>
      <c r="O116" t="s">
        <v>50</v>
      </c>
      <c r="P116" t="s">
        <v>29</v>
      </c>
      <c r="Q116">
        <v>3</v>
      </c>
      <c r="R116">
        <v>1</v>
      </c>
    </row>
    <row r="117" spans="1:18" x14ac:dyDescent="0.25">
      <c r="A117">
        <v>3858</v>
      </c>
      <c r="B117" t="s">
        <v>16</v>
      </c>
      <c r="C117">
        <v>59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42</v>
      </c>
      <c r="K117" t="s">
        <v>24</v>
      </c>
      <c r="L117" t="s">
        <v>25</v>
      </c>
      <c r="M117" t="s">
        <v>26</v>
      </c>
      <c r="N117" t="s">
        <v>27</v>
      </c>
      <c r="O117" t="s">
        <v>36</v>
      </c>
      <c r="P117" t="s">
        <v>34</v>
      </c>
      <c r="Q117">
        <v>2</v>
      </c>
      <c r="R117">
        <v>1</v>
      </c>
    </row>
    <row r="118" spans="1:18" x14ac:dyDescent="0.25">
      <c r="A118">
        <v>3865</v>
      </c>
      <c r="B118" t="s">
        <v>16</v>
      </c>
      <c r="C118">
        <v>45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41</v>
      </c>
      <c r="J118" t="s">
        <v>53</v>
      </c>
      <c r="K118" t="s">
        <v>54</v>
      </c>
      <c r="L118" t="s">
        <v>25</v>
      </c>
      <c r="M118" t="s">
        <v>58</v>
      </c>
      <c r="N118" t="s">
        <v>27</v>
      </c>
      <c r="O118" t="s">
        <v>28</v>
      </c>
      <c r="P118" t="s">
        <v>29</v>
      </c>
      <c r="Q118">
        <v>3</v>
      </c>
      <c r="R118">
        <v>1</v>
      </c>
    </row>
    <row r="119" spans="1:18" x14ac:dyDescent="0.25">
      <c r="A119">
        <v>3928</v>
      </c>
      <c r="B119" t="s">
        <v>16</v>
      </c>
      <c r="C119">
        <v>76</v>
      </c>
      <c r="D119" t="s">
        <v>51</v>
      </c>
      <c r="E119" t="s">
        <v>18</v>
      </c>
      <c r="F119" t="s">
        <v>19</v>
      </c>
      <c r="G119" t="s">
        <v>20</v>
      </c>
      <c r="H119" t="s">
        <v>39</v>
      </c>
      <c r="I119" t="s">
        <v>70</v>
      </c>
      <c r="J119" t="s">
        <v>23</v>
      </c>
      <c r="K119" t="s">
        <v>24</v>
      </c>
      <c r="L119" t="s">
        <v>25</v>
      </c>
      <c r="M119" t="s">
        <v>26</v>
      </c>
      <c r="N119" t="s">
        <v>55</v>
      </c>
      <c r="O119" t="s">
        <v>66</v>
      </c>
      <c r="P119" t="s">
        <v>34</v>
      </c>
      <c r="Q119">
        <v>3</v>
      </c>
      <c r="R119">
        <v>1</v>
      </c>
    </row>
    <row r="120" spans="1:18" x14ac:dyDescent="0.25">
      <c r="A120">
        <v>4165</v>
      </c>
      <c r="B120" t="s">
        <v>16</v>
      </c>
      <c r="C120">
        <v>26</v>
      </c>
      <c r="D120" t="s">
        <v>51</v>
      </c>
      <c r="E120" t="s">
        <v>18</v>
      </c>
      <c r="F120" t="s">
        <v>83</v>
      </c>
      <c r="G120" t="s">
        <v>20</v>
      </c>
      <c r="H120" t="s">
        <v>21</v>
      </c>
      <c r="I120" t="s">
        <v>22</v>
      </c>
      <c r="J120" t="s">
        <v>59</v>
      </c>
      <c r="K120" t="s">
        <v>54</v>
      </c>
      <c r="L120" t="s">
        <v>60</v>
      </c>
      <c r="M120" t="s">
        <v>58</v>
      </c>
      <c r="N120" t="s">
        <v>45</v>
      </c>
      <c r="O120" t="s">
        <v>33</v>
      </c>
      <c r="P120" t="s">
        <v>46</v>
      </c>
      <c r="Q120">
        <v>3</v>
      </c>
      <c r="R120">
        <v>1</v>
      </c>
    </row>
    <row r="121" spans="1:18" x14ac:dyDescent="0.25">
      <c r="A121">
        <v>4281</v>
      </c>
      <c r="B121" t="s">
        <v>16</v>
      </c>
      <c r="C121">
        <v>72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23</v>
      </c>
      <c r="K121" t="s">
        <v>57</v>
      </c>
      <c r="L121" t="s">
        <v>60</v>
      </c>
      <c r="M121" t="s">
        <v>47</v>
      </c>
      <c r="N121" t="s">
        <v>68</v>
      </c>
      <c r="O121" t="s">
        <v>43</v>
      </c>
      <c r="P121" t="s">
        <v>34</v>
      </c>
      <c r="Q121">
        <v>3</v>
      </c>
      <c r="R121">
        <v>1</v>
      </c>
    </row>
    <row r="122" spans="1:18" x14ac:dyDescent="0.25">
      <c r="A122">
        <v>4429</v>
      </c>
      <c r="B122" t="s">
        <v>16</v>
      </c>
      <c r="C122">
        <v>62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22</v>
      </c>
      <c r="J122" t="s">
        <v>23</v>
      </c>
      <c r="K122" t="s">
        <v>57</v>
      </c>
      <c r="L122" t="s">
        <v>25</v>
      </c>
      <c r="M122" t="s">
        <v>58</v>
      </c>
      <c r="N122" t="s">
        <v>49</v>
      </c>
      <c r="O122" t="s">
        <v>63</v>
      </c>
      <c r="P122" t="s">
        <v>37</v>
      </c>
      <c r="Q122">
        <v>3</v>
      </c>
      <c r="R122">
        <v>1</v>
      </c>
    </row>
    <row r="123" spans="1:18" x14ac:dyDescent="0.25">
      <c r="A123">
        <v>4475</v>
      </c>
      <c r="B123" t="s">
        <v>16</v>
      </c>
      <c r="C123">
        <v>22</v>
      </c>
      <c r="D123" t="s">
        <v>51</v>
      </c>
      <c r="E123" t="s">
        <v>18</v>
      </c>
      <c r="F123" t="s">
        <v>19</v>
      </c>
      <c r="G123" t="s">
        <v>20</v>
      </c>
      <c r="H123" t="s">
        <v>75</v>
      </c>
      <c r="I123" t="s">
        <v>52</v>
      </c>
      <c r="J123" t="s">
        <v>77</v>
      </c>
      <c r="K123" t="s">
        <v>57</v>
      </c>
      <c r="L123" t="s">
        <v>60</v>
      </c>
      <c r="M123" t="s">
        <v>58</v>
      </c>
      <c r="N123" t="s">
        <v>55</v>
      </c>
      <c r="O123" t="s">
        <v>50</v>
      </c>
      <c r="P123" t="s">
        <v>37</v>
      </c>
      <c r="Q123">
        <v>3</v>
      </c>
      <c r="R123">
        <v>1</v>
      </c>
    </row>
    <row r="124" spans="1:18" x14ac:dyDescent="0.25">
      <c r="A124">
        <v>4512</v>
      </c>
      <c r="B124" t="s">
        <v>16</v>
      </c>
      <c r="C124">
        <v>24</v>
      </c>
      <c r="D124" t="s">
        <v>51</v>
      </c>
      <c r="E124" t="s">
        <v>75</v>
      </c>
      <c r="F124" t="s">
        <v>19</v>
      </c>
      <c r="G124" t="s">
        <v>20</v>
      </c>
      <c r="H124" t="s">
        <v>21</v>
      </c>
      <c r="I124" t="s">
        <v>52</v>
      </c>
      <c r="J124" t="s">
        <v>77</v>
      </c>
      <c r="K124" t="s">
        <v>57</v>
      </c>
      <c r="L124" t="s">
        <v>60</v>
      </c>
      <c r="M124" t="s">
        <v>58</v>
      </c>
      <c r="N124" t="s">
        <v>64</v>
      </c>
      <c r="O124" t="s">
        <v>28</v>
      </c>
      <c r="P124" t="s">
        <v>46</v>
      </c>
      <c r="Q124">
        <v>3</v>
      </c>
      <c r="R124">
        <v>1</v>
      </c>
    </row>
    <row r="125" spans="1:18" x14ac:dyDescent="0.25">
      <c r="A125">
        <v>4546</v>
      </c>
      <c r="B125" t="s">
        <v>16</v>
      </c>
      <c r="C125">
        <v>94</v>
      </c>
      <c r="D125" t="s">
        <v>51</v>
      </c>
      <c r="E125" t="s">
        <v>18</v>
      </c>
      <c r="F125" t="s">
        <v>19</v>
      </c>
      <c r="G125" t="s">
        <v>20</v>
      </c>
      <c r="H125" t="s">
        <v>40</v>
      </c>
      <c r="I125" t="s">
        <v>69</v>
      </c>
      <c r="J125" t="s">
        <v>23</v>
      </c>
      <c r="K125" t="s">
        <v>24</v>
      </c>
      <c r="L125" t="s">
        <v>25</v>
      </c>
      <c r="M125" t="s">
        <v>26</v>
      </c>
      <c r="N125" t="s">
        <v>49</v>
      </c>
      <c r="O125" t="s">
        <v>43</v>
      </c>
      <c r="P125" t="s">
        <v>34</v>
      </c>
      <c r="Q125">
        <v>2</v>
      </c>
      <c r="R125">
        <v>1</v>
      </c>
    </row>
    <row r="126" spans="1:18" x14ac:dyDescent="0.25">
      <c r="A126">
        <v>4570</v>
      </c>
      <c r="B126" t="s">
        <v>16</v>
      </c>
      <c r="C126">
        <v>68</v>
      </c>
      <c r="D126" t="s">
        <v>51</v>
      </c>
      <c r="E126" t="s">
        <v>80</v>
      </c>
      <c r="F126" t="s">
        <v>19</v>
      </c>
      <c r="G126" t="s">
        <v>20</v>
      </c>
      <c r="H126" t="s">
        <v>40</v>
      </c>
      <c r="I126" t="s">
        <v>22</v>
      </c>
      <c r="J126" t="s">
        <v>23</v>
      </c>
      <c r="K126" t="s">
        <v>57</v>
      </c>
      <c r="L126" t="s">
        <v>60</v>
      </c>
      <c r="M126" t="s">
        <v>26</v>
      </c>
      <c r="N126" t="s">
        <v>55</v>
      </c>
      <c r="O126" t="s">
        <v>33</v>
      </c>
      <c r="P126" t="s">
        <v>29</v>
      </c>
      <c r="Q126">
        <v>2</v>
      </c>
      <c r="R126">
        <v>1</v>
      </c>
    </row>
    <row r="127" spans="1:18" x14ac:dyDescent="0.25">
      <c r="A127">
        <v>4702</v>
      </c>
      <c r="B127" t="s">
        <v>16</v>
      </c>
      <c r="C127">
        <v>9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69</v>
      </c>
      <c r="J127" t="s">
        <v>23</v>
      </c>
      <c r="K127" t="s">
        <v>57</v>
      </c>
      <c r="L127" t="s">
        <v>25</v>
      </c>
      <c r="M127" t="s">
        <v>26</v>
      </c>
      <c r="N127" t="s">
        <v>64</v>
      </c>
      <c r="O127" t="s">
        <v>43</v>
      </c>
      <c r="P127" t="s">
        <v>37</v>
      </c>
      <c r="Q127">
        <v>3</v>
      </c>
      <c r="R127">
        <v>1</v>
      </c>
    </row>
    <row r="128" spans="1:18" x14ac:dyDescent="0.25">
      <c r="A128">
        <v>4757</v>
      </c>
      <c r="B128" t="s">
        <v>16</v>
      </c>
      <c r="C128">
        <v>26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53</v>
      </c>
      <c r="K128" t="s">
        <v>57</v>
      </c>
      <c r="L128" t="s">
        <v>60</v>
      </c>
      <c r="M128" t="s">
        <v>47</v>
      </c>
      <c r="N128" t="s">
        <v>27</v>
      </c>
      <c r="O128" t="s">
        <v>36</v>
      </c>
      <c r="P128" t="s">
        <v>46</v>
      </c>
      <c r="Q128">
        <v>3</v>
      </c>
      <c r="R128">
        <v>1</v>
      </c>
    </row>
    <row r="129" spans="1:18" x14ac:dyDescent="0.25">
      <c r="A129">
        <v>4813</v>
      </c>
      <c r="B129" t="s">
        <v>16</v>
      </c>
      <c r="C129">
        <v>84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69</v>
      </c>
      <c r="J129" t="s">
        <v>23</v>
      </c>
      <c r="K129" t="s">
        <v>24</v>
      </c>
      <c r="L129" t="s">
        <v>25</v>
      </c>
      <c r="M129" t="s">
        <v>26</v>
      </c>
      <c r="N129" t="s">
        <v>49</v>
      </c>
      <c r="O129" t="s">
        <v>33</v>
      </c>
      <c r="P129" t="s">
        <v>46</v>
      </c>
      <c r="Q129">
        <v>2</v>
      </c>
      <c r="R129">
        <v>1</v>
      </c>
    </row>
    <row r="130" spans="1:18" x14ac:dyDescent="0.25">
      <c r="A130">
        <v>4874</v>
      </c>
      <c r="B130" t="s">
        <v>16</v>
      </c>
      <c r="C130">
        <v>37</v>
      </c>
      <c r="D130" t="s">
        <v>51</v>
      </c>
      <c r="E130" t="s">
        <v>38</v>
      </c>
      <c r="F130" t="s">
        <v>80</v>
      </c>
      <c r="G130" t="s">
        <v>20</v>
      </c>
      <c r="H130" t="s">
        <v>21</v>
      </c>
      <c r="I130" t="s">
        <v>39</v>
      </c>
      <c r="J130" t="s">
        <v>53</v>
      </c>
      <c r="K130" t="s">
        <v>57</v>
      </c>
      <c r="L130" t="s">
        <v>60</v>
      </c>
      <c r="M130" t="s">
        <v>47</v>
      </c>
      <c r="N130" t="s">
        <v>68</v>
      </c>
      <c r="O130" t="s">
        <v>50</v>
      </c>
      <c r="P130" t="s">
        <v>46</v>
      </c>
      <c r="Q130">
        <v>3</v>
      </c>
      <c r="R130">
        <v>1</v>
      </c>
    </row>
    <row r="131" spans="1:18" x14ac:dyDescent="0.25">
      <c r="A131">
        <v>4892</v>
      </c>
      <c r="B131" t="s">
        <v>16</v>
      </c>
      <c r="C131">
        <v>36</v>
      </c>
      <c r="D131" t="s">
        <v>17</v>
      </c>
      <c r="E131" t="s">
        <v>18</v>
      </c>
      <c r="F131" t="s">
        <v>83</v>
      </c>
      <c r="G131" t="s">
        <v>20</v>
      </c>
      <c r="H131" t="s">
        <v>40</v>
      </c>
      <c r="I131" t="s">
        <v>52</v>
      </c>
      <c r="J131" t="s">
        <v>53</v>
      </c>
      <c r="K131" t="s">
        <v>54</v>
      </c>
      <c r="L131" t="s">
        <v>60</v>
      </c>
      <c r="M131" t="s">
        <v>47</v>
      </c>
      <c r="N131" t="s">
        <v>32</v>
      </c>
      <c r="O131" t="s">
        <v>63</v>
      </c>
      <c r="P131" t="s">
        <v>34</v>
      </c>
      <c r="Q131">
        <v>3</v>
      </c>
      <c r="R131">
        <v>1</v>
      </c>
    </row>
    <row r="132" spans="1:18" x14ac:dyDescent="0.25">
      <c r="A132">
        <v>4953</v>
      </c>
      <c r="B132" t="s">
        <v>16</v>
      </c>
      <c r="C132">
        <v>80</v>
      </c>
      <c r="D132" t="s">
        <v>17</v>
      </c>
      <c r="E132" t="s">
        <v>18</v>
      </c>
      <c r="F132" t="s">
        <v>19</v>
      </c>
      <c r="G132" t="s">
        <v>20</v>
      </c>
      <c r="H132" t="s">
        <v>39</v>
      </c>
      <c r="I132" t="s">
        <v>22</v>
      </c>
      <c r="J132" t="s">
        <v>23</v>
      </c>
      <c r="K132" t="s">
        <v>57</v>
      </c>
      <c r="L132" t="s">
        <v>25</v>
      </c>
      <c r="M132" t="s">
        <v>58</v>
      </c>
      <c r="N132" t="s">
        <v>55</v>
      </c>
      <c r="O132" t="s">
        <v>63</v>
      </c>
      <c r="P132" t="s">
        <v>29</v>
      </c>
      <c r="Q132">
        <v>3</v>
      </c>
      <c r="R132">
        <v>1</v>
      </c>
    </row>
    <row r="133" spans="1:18" x14ac:dyDescent="0.25">
      <c r="A133">
        <v>4960</v>
      </c>
      <c r="B133" t="s">
        <v>16</v>
      </c>
      <c r="C133">
        <v>27</v>
      </c>
      <c r="D133" t="s">
        <v>51</v>
      </c>
      <c r="E133" t="s">
        <v>18</v>
      </c>
      <c r="F133" t="s">
        <v>83</v>
      </c>
      <c r="G133" t="s">
        <v>20</v>
      </c>
      <c r="H133" t="s">
        <v>21</v>
      </c>
      <c r="I133" t="s">
        <v>52</v>
      </c>
      <c r="J133" t="s">
        <v>53</v>
      </c>
      <c r="K133" t="s">
        <v>54</v>
      </c>
      <c r="L133" t="s">
        <v>25</v>
      </c>
      <c r="M133" t="s">
        <v>58</v>
      </c>
      <c r="N133" t="s">
        <v>45</v>
      </c>
      <c r="O133" t="s">
        <v>36</v>
      </c>
      <c r="P133" t="s">
        <v>37</v>
      </c>
      <c r="Q133">
        <v>3</v>
      </c>
      <c r="R133">
        <v>1</v>
      </c>
    </row>
    <row r="134" spans="1:18" x14ac:dyDescent="0.25">
      <c r="A134">
        <v>4969</v>
      </c>
      <c r="B134" t="s">
        <v>16</v>
      </c>
      <c r="C134">
        <v>64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7</v>
      </c>
      <c r="L134" t="s">
        <v>60</v>
      </c>
      <c r="M134" t="s">
        <v>26</v>
      </c>
      <c r="N134" t="s">
        <v>49</v>
      </c>
      <c r="O134" t="s">
        <v>28</v>
      </c>
      <c r="P134" t="s">
        <v>31</v>
      </c>
      <c r="Q134">
        <v>3</v>
      </c>
      <c r="R134">
        <v>1</v>
      </c>
    </row>
    <row r="135" spans="1:18" x14ac:dyDescent="0.25">
      <c r="A135">
        <v>4970</v>
      </c>
      <c r="B135" t="s">
        <v>16</v>
      </c>
      <c r="C135">
        <v>64</v>
      </c>
      <c r="D135" t="s">
        <v>51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7</v>
      </c>
      <c r="L135" t="s">
        <v>25</v>
      </c>
      <c r="M135" t="s">
        <v>26</v>
      </c>
      <c r="N135" t="s">
        <v>49</v>
      </c>
      <c r="O135" t="s">
        <v>36</v>
      </c>
      <c r="P135" t="s">
        <v>31</v>
      </c>
      <c r="Q135">
        <v>2</v>
      </c>
      <c r="R135">
        <v>1</v>
      </c>
    </row>
    <row r="136" spans="1:18" x14ac:dyDescent="0.25">
      <c r="A136">
        <v>4971</v>
      </c>
      <c r="B136" t="s">
        <v>16</v>
      </c>
      <c r="C136">
        <v>64</v>
      </c>
      <c r="D136" t="s">
        <v>51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7</v>
      </c>
      <c r="L136" t="s">
        <v>25</v>
      </c>
      <c r="M136" t="s">
        <v>26</v>
      </c>
      <c r="N136" t="s">
        <v>30</v>
      </c>
      <c r="O136" t="s">
        <v>33</v>
      </c>
      <c r="P136" t="s">
        <v>34</v>
      </c>
      <c r="Q136">
        <v>2</v>
      </c>
      <c r="R136">
        <v>1</v>
      </c>
    </row>
    <row r="137" spans="1:18" x14ac:dyDescent="0.25">
      <c r="A137">
        <v>4975</v>
      </c>
      <c r="B137" t="s">
        <v>16</v>
      </c>
      <c r="C137">
        <v>65</v>
      </c>
      <c r="D137" t="s">
        <v>51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7</v>
      </c>
      <c r="L137" t="s">
        <v>25</v>
      </c>
      <c r="M137" t="s">
        <v>26</v>
      </c>
      <c r="N137" t="s">
        <v>32</v>
      </c>
      <c r="O137" t="s">
        <v>63</v>
      </c>
      <c r="P137" t="s">
        <v>31</v>
      </c>
      <c r="Q137">
        <v>3</v>
      </c>
      <c r="R137">
        <v>1</v>
      </c>
    </row>
    <row r="138" spans="1:18" x14ac:dyDescent="0.25">
      <c r="A138">
        <v>4978</v>
      </c>
      <c r="B138" t="s">
        <v>16</v>
      </c>
      <c r="C138">
        <v>65</v>
      </c>
      <c r="D138" t="s">
        <v>51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7</v>
      </c>
      <c r="L138" t="s">
        <v>25</v>
      </c>
      <c r="M138" t="s">
        <v>26</v>
      </c>
      <c r="N138" t="s">
        <v>27</v>
      </c>
      <c r="O138" t="s">
        <v>50</v>
      </c>
      <c r="P138" t="s">
        <v>34</v>
      </c>
      <c r="Q138">
        <v>3</v>
      </c>
      <c r="R138">
        <v>1</v>
      </c>
    </row>
    <row r="139" spans="1:18" x14ac:dyDescent="0.25">
      <c r="A139">
        <v>4979</v>
      </c>
      <c r="B139" t="s">
        <v>16</v>
      </c>
      <c r="C139">
        <v>65</v>
      </c>
      <c r="D139" t="s">
        <v>51</v>
      </c>
      <c r="E139" t="s">
        <v>18</v>
      </c>
      <c r="F139" t="s">
        <v>19</v>
      </c>
      <c r="G139" t="s">
        <v>20</v>
      </c>
      <c r="H139" t="s">
        <v>40</v>
      </c>
      <c r="I139" t="s">
        <v>52</v>
      </c>
      <c r="J139" t="s">
        <v>42</v>
      </c>
      <c r="K139" t="s">
        <v>57</v>
      </c>
      <c r="L139" t="s">
        <v>60</v>
      </c>
      <c r="M139" t="s">
        <v>26</v>
      </c>
      <c r="N139" t="s">
        <v>27</v>
      </c>
      <c r="O139" t="s">
        <v>66</v>
      </c>
      <c r="P139" t="s">
        <v>34</v>
      </c>
      <c r="Q139">
        <v>3</v>
      </c>
      <c r="R139">
        <v>1</v>
      </c>
    </row>
    <row r="140" spans="1:18" x14ac:dyDescent="0.25">
      <c r="A140">
        <v>4980</v>
      </c>
      <c r="B140" t="s">
        <v>16</v>
      </c>
      <c r="C140">
        <v>65</v>
      </c>
      <c r="D140" t="s">
        <v>51</v>
      </c>
      <c r="E140" t="s">
        <v>18</v>
      </c>
      <c r="F140" t="s">
        <v>19</v>
      </c>
      <c r="G140" t="s">
        <v>20</v>
      </c>
      <c r="H140" t="s">
        <v>40</v>
      </c>
      <c r="I140" t="s">
        <v>52</v>
      </c>
      <c r="J140" t="s">
        <v>42</v>
      </c>
      <c r="K140" t="s">
        <v>57</v>
      </c>
      <c r="L140" t="s">
        <v>25</v>
      </c>
      <c r="M140" t="s">
        <v>26</v>
      </c>
      <c r="N140" t="s">
        <v>27</v>
      </c>
      <c r="O140" t="s">
        <v>66</v>
      </c>
      <c r="P140" t="s">
        <v>34</v>
      </c>
      <c r="Q140">
        <v>3</v>
      </c>
      <c r="R140">
        <v>1</v>
      </c>
    </row>
    <row r="141" spans="1:18" x14ac:dyDescent="0.25">
      <c r="A141">
        <v>4982</v>
      </c>
      <c r="B141" t="s">
        <v>16</v>
      </c>
      <c r="C141">
        <v>65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42</v>
      </c>
      <c r="K141" t="s">
        <v>57</v>
      </c>
      <c r="L141" t="s">
        <v>25</v>
      </c>
      <c r="M141" t="s">
        <v>58</v>
      </c>
      <c r="N141" t="s">
        <v>45</v>
      </c>
      <c r="O141" t="s">
        <v>43</v>
      </c>
      <c r="P141" t="s">
        <v>34</v>
      </c>
      <c r="Q141">
        <v>3</v>
      </c>
      <c r="R141">
        <v>1</v>
      </c>
    </row>
    <row r="142" spans="1:18" x14ac:dyDescent="0.25">
      <c r="A142">
        <v>4984</v>
      </c>
      <c r="B142" t="s">
        <v>16</v>
      </c>
      <c r="C142">
        <v>65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42</v>
      </c>
      <c r="K142" t="s">
        <v>57</v>
      </c>
      <c r="L142" t="s">
        <v>25</v>
      </c>
      <c r="M142" t="s">
        <v>26</v>
      </c>
      <c r="N142" t="s">
        <v>55</v>
      </c>
      <c r="O142" t="s">
        <v>33</v>
      </c>
      <c r="P142" t="s">
        <v>46</v>
      </c>
      <c r="Q142">
        <v>3</v>
      </c>
      <c r="R142">
        <v>1</v>
      </c>
    </row>
    <row r="143" spans="1:18" x14ac:dyDescent="0.25">
      <c r="A143">
        <v>5006</v>
      </c>
      <c r="B143" t="s">
        <v>16</v>
      </c>
      <c r="C143">
        <v>30</v>
      </c>
      <c r="D143" t="s">
        <v>17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42</v>
      </c>
      <c r="K143" t="s">
        <v>54</v>
      </c>
      <c r="L143" t="s">
        <v>60</v>
      </c>
      <c r="M143" t="s">
        <v>58</v>
      </c>
      <c r="N143" t="s">
        <v>30</v>
      </c>
      <c r="O143" t="s">
        <v>66</v>
      </c>
      <c r="P143" t="s">
        <v>34</v>
      </c>
      <c r="Q143">
        <v>3</v>
      </c>
      <c r="R143">
        <v>1</v>
      </c>
    </row>
    <row r="144" spans="1:18" x14ac:dyDescent="0.25">
      <c r="A144">
        <v>5100</v>
      </c>
      <c r="B144" t="s">
        <v>16</v>
      </c>
      <c r="C144">
        <v>52</v>
      </c>
      <c r="D144" t="s">
        <v>51</v>
      </c>
      <c r="E144" t="s">
        <v>38</v>
      </c>
      <c r="F144" t="s">
        <v>39</v>
      </c>
      <c r="G144" t="s">
        <v>39</v>
      </c>
      <c r="H144" t="s">
        <v>40</v>
      </c>
      <c r="I144" t="s">
        <v>22</v>
      </c>
      <c r="J144" t="s">
        <v>53</v>
      </c>
      <c r="K144" t="s">
        <v>57</v>
      </c>
      <c r="L144" t="s">
        <v>60</v>
      </c>
      <c r="M144" t="s">
        <v>58</v>
      </c>
      <c r="N144" t="s">
        <v>64</v>
      </c>
      <c r="O144" t="s">
        <v>28</v>
      </c>
      <c r="P144" t="s">
        <v>29</v>
      </c>
      <c r="Q144">
        <v>3</v>
      </c>
      <c r="R144">
        <v>1</v>
      </c>
    </row>
    <row r="145" spans="1:18" x14ac:dyDescent="0.25">
      <c r="A145">
        <v>5122</v>
      </c>
      <c r="B145" t="s">
        <v>16</v>
      </c>
      <c r="C145">
        <v>29</v>
      </c>
      <c r="D145" t="s">
        <v>17</v>
      </c>
      <c r="E145" t="s">
        <v>38</v>
      </c>
      <c r="F145" t="s">
        <v>39</v>
      </c>
      <c r="G145" t="s">
        <v>20</v>
      </c>
      <c r="H145" t="s">
        <v>21</v>
      </c>
      <c r="I145" t="s">
        <v>52</v>
      </c>
      <c r="J145" t="s">
        <v>59</v>
      </c>
      <c r="K145" t="s">
        <v>54</v>
      </c>
      <c r="L145" t="s">
        <v>60</v>
      </c>
      <c r="M145" t="s">
        <v>26</v>
      </c>
      <c r="N145" t="s">
        <v>49</v>
      </c>
      <c r="O145" t="s">
        <v>66</v>
      </c>
      <c r="P145" t="s">
        <v>34</v>
      </c>
      <c r="Q145">
        <v>2</v>
      </c>
      <c r="R145">
        <v>1</v>
      </c>
    </row>
    <row r="146" spans="1:18" x14ac:dyDescent="0.25">
      <c r="A146">
        <v>5356</v>
      </c>
      <c r="B146" t="s">
        <v>16</v>
      </c>
      <c r="C146">
        <v>61</v>
      </c>
      <c r="D146" t="s">
        <v>17</v>
      </c>
      <c r="E146" t="s">
        <v>38</v>
      </c>
      <c r="F146" t="s">
        <v>39</v>
      </c>
      <c r="G146" t="s">
        <v>39</v>
      </c>
      <c r="H146" t="s">
        <v>62</v>
      </c>
      <c r="I146" t="s">
        <v>52</v>
      </c>
      <c r="J146" t="s">
        <v>42</v>
      </c>
      <c r="K146" t="s">
        <v>54</v>
      </c>
      <c r="L146" t="s">
        <v>25</v>
      </c>
      <c r="M146" t="s">
        <v>26</v>
      </c>
      <c r="N146" t="s">
        <v>30</v>
      </c>
      <c r="O146" t="s">
        <v>33</v>
      </c>
      <c r="P146" t="s">
        <v>44</v>
      </c>
      <c r="Q146">
        <v>3</v>
      </c>
      <c r="R146">
        <v>1</v>
      </c>
    </row>
    <row r="147" spans="1:18" x14ac:dyDescent="0.25">
      <c r="A147">
        <v>5388</v>
      </c>
      <c r="B147" t="s">
        <v>16</v>
      </c>
      <c r="C147">
        <v>26</v>
      </c>
      <c r="D147" t="s">
        <v>51</v>
      </c>
      <c r="E147" t="s">
        <v>18</v>
      </c>
      <c r="F147" t="s">
        <v>19</v>
      </c>
      <c r="G147" t="s">
        <v>20</v>
      </c>
      <c r="H147" t="s">
        <v>21</v>
      </c>
      <c r="I147" t="s">
        <v>73</v>
      </c>
      <c r="J147" t="s">
        <v>53</v>
      </c>
      <c r="K147" t="s">
        <v>54</v>
      </c>
      <c r="L147" t="s">
        <v>60</v>
      </c>
      <c r="M147" t="s">
        <v>47</v>
      </c>
      <c r="N147" t="s">
        <v>49</v>
      </c>
      <c r="O147" t="s">
        <v>28</v>
      </c>
      <c r="P147" t="s">
        <v>31</v>
      </c>
      <c r="Q147">
        <v>3</v>
      </c>
      <c r="R147">
        <v>1</v>
      </c>
    </row>
    <row r="148" spans="1:18" x14ac:dyDescent="0.25">
      <c r="A148">
        <v>5419</v>
      </c>
      <c r="B148" t="s">
        <v>16</v>
      </c>
      <c r="C148">
        <v>23</v>
      </c>
      <c r="D148" t="s">
        <v>51</v>
      </c>
      <c r="E148" t="s">
        <v>38</v>
      </c>
      <c r="F148" t="s">
        <v>39</v>
      </c>
      <c r="G148" t="s">
        <v>20</v>
      </c>
      <c r="H148" t="s">
        <v>72</v>
      </c>
      <c r="I148" t="s">
        <v>52</v>
      </c>
      <c r="J148" t="s">
        <v>74</v>
      </c>
      <c r="K148" t="s">
        <v>54</v>
      </c>
      <c r="L148" t="s">
        <v>60</v>
      </c>
      <c r="M148" t="s">
        <v>47</v>
      </c>
      <c r="N148" t="s">
        <v>27</v>
      </c>
      <c r="O148" t="s">
        <v>33</v>
      </c>
      <c r="P148" t="s">
        <v>31</v>
      </c>
      <c r="Q148">
        <v>3</v>
      </c>
      <c r="R148">
        <v>1</v>
      </c>
    </row>
    <row r="149" spans="1:18" x14ac:dyDescent="0.25">
      <c r="A149">
        <v>5433</v>
      </c>
      <c r="B149" t="s">
        <v>16</v>
      </c>
      <c r="C149">
        <v>70</v>
      </c>
      <c r="D149" t="s">
        <v>17</v>
      </c>
      <c r="E149" t="s">
        <v>38</v>
      </c>
      <c r="F149" t="s">
        <v>39</v>
      </c>
      <c r="G149" t="s">
        <v>20</v>
      </c>
      <c r="H149" t="s">
        <v>40</v>
      </c>
      <c r="I149" t="s">
        <v>22</v>
      </c>
      <c r="J149" t="s">
        <v>23</v>
      </c>
      <c r="K149" t="s">
        <v>24</v>
      </c>
      <c r="L149" t="s">
        <v>25</v>
      </c>
      <c r="M149" t="s">
        <v>58</v>
      </c>
      <c r="N149" t="s">
        <v>30</v>
      </c>
      <c r="O149" t="s">
        <v>43</v>
      </c>
      <c r="P149" t="s">
        <v>34</v>
      </c>
      <c r="Q149">
        <v>3</v>
      </c>
      <c r="R149">
        <v>1</v>
      </c>
    </row>
    <row r="150" spans="1:18" x14ac:dyDescent="0.25">
      <c r="A150">
        <v>5434</v>
      </c>
      <c r="B150" t="s">
        <v>16</v>
      </c>
      <c r="C150">
        <v>71</v>
      </c>
      <c r="D150" t="s">
        <v>17</v>
      </c>
      <c r="E150" t="s">
        <v>38</v>
      </c>
      <c r="F150" t="s">
        <v>39</v>
      </c>
      <c r="G150" t="s">
        <v>20</v>
      </c>
      <c r="H150" t="s">
        <v>40</v>
      </c>
      <c r="I150" t="s">
        <v>22</v>
      </c>
      <c r="J150" t="s">
        <v>23</v>
      </c>
      <c r="K150" t="s">
        <v>24</v>
      </c>
      <c r="L150" t="s">
        <v>60</v>
      </c>
      <c r="M150" t="s">
        <v>58</v>
      </c>
      <c r="N150" t="s">
        <v>45</v>
      </c>
      <c r="O150" t="s">
        <v>33</v>
      </c>
      <c r="P150" t="s">
        <v>37</v>
      </c>
      <c r="Q150">
        <v>3</v>
      </c>
      <c r="R150">
        <v>1</v>
      </c>
    </row>
    <row r="151" spans="1:18" x14ac:dyDescent="0.25">
      <c r="A151">
        <v>5436</v>
      </c>
      <c r="B151" t="s">
        <v>16</v>
      </c>
      <c r="C151">
        <v>30</v>
      </c>
      <c r="D151" t="s">
        <v>17</v>
      </c>
      <c r="E151" t="s">
        <v>38</v>
      </c>
      <c r="F151" t="s">
        <v>39</v>
      </c>
      <c r="G151" t="s">
        <v>20</v>
      </c>
      <c r="H151" t="s">
        <v>72</v>
      </c>
      <c r="I151" t="s">
        <v>22</v>
      </c>
      <c r="J151" t="s">
        <v>59</v>
      </c>
      <c r="K151" t="s">
        <v>54</v>
      </c>
      <c r="L151" t="s">
        <v>60</v>
      </c>
      <c r="M151" t="s">
        <v>58</v>
      </c>
      <c r="N151" t="s">
        <v>55</v>
      </c>
      <c r="O151" t="s">
        <v>36</v>
      </c>
      <c r="P151" t="s">
        <v>46</v>
      </c>
      <c r="Q151">
        <v>3</v>
      </c>
      <c r="R151">
        <v>1</v>
      </c>
    </row>
    <row r="152" spans="1:18" x14ac:dyDescent="0.25">
      <c r="A152">
        <v>5458</v>
      </c>
      <c r="B152" t="s">
        <v>16</v>
      </c>
      <c r="C152">
        <v>67</v>
      </c>
      <c r="D152" t="s">
        <v>51</v>
      </c>
      <c r="E152" t="s">
        <v>38</v>
      </c>
      <c r="F152" t="s">
        <v>39</v>
      </c>
      <c r="G152" t="s">
        <v>39</v>
      </c>
      <c r="H152" t="s">
        <v>62</v>
      </c>
      <c r="I152" t="s">
        <v>22</v>
      </c>
      <c r="J152" t="s">
        <v>53</v>
      </c>
      <c r="K152" t="s">
        <v>57</v>
      </c>
      <c r="L152" t="s">
        <v>60</v>
      </c>
      <c r="M152" t="s">
        <v>58</v>
      </c>
      <c r="N152" t="s">
        <v>64</v>
      </c>
      <c r="O152" t="s">
        <v>33</v>
      </c>
      <c r="P152" t="s">
        <v>44</v>
      </c>
      <c r="Q152">
        <v>3</v>
      </c>
      <c r="R152">
        <v>1</v>
      </c>
    </row>
    <row r="153" spans="1:18" x14ac:dyDescent="0.25">
      <c r="A153">
        <v>5462</v>
      </c>
      <c r="B153" t="s">
        <v>16</v>
      </c>
      <c r="C153">
        <v>52</v>
      </c>
      <c r="D153" t="s">
        <v>51</v>
      </c>
      <c r="E153" t="s">
        <v>38</v>
      </c>
      <c r="F153" t="s">
        <v>39</v>
      </c>
      <c r="G153" t="s">
        <v>39</v>
      </c>
      <c r="H153" t="s">
        <v>72</v>
      </c>
      <c r="I153" t="s">
        <v>52</v>
      </c>
      <c r="J153" t="s">
        <v>53</v>
      </c>
      <c r="K153" t="s">
        <v>57</v>
      </c>
      <c r="L153" t="s">
        <v>25</v>
      </c>
      <c r="M153" t="s">
        <v>58</v>
      </c>
      <c r="N153" t="s">
        <v>48</v>
      </c>
      <c r="O153" t="s">
        <v>50</v>
      </c>
      <c r="P153" t="s">
        <v>46</v>
      </c>
      <c r="Q153">
        <v>3</v>
      </c>
      <c r="R153">
        <v>1</v>
      </c>
    </row>
    <row r="154" spans="1:18" x14ac:dyDescent="0.25">
      <c r="A154">
        <v>5537</v>
      </c>
      <c r="B154" t="s">
        <v>16</v>
      </c>
      <c r="C154">
        <v>36</v>
      </c>
      <c r="D154" t="s">
        <v>51</v>
      </c>
      <c r="E154" t="s">
        <v>38</v>
      </c>
      <c r="F154" t="s">
        <v>19</v>
      </c>
      <c r="G154" t="s">
        <v>20</v>
      </c>
      <c r="H154" t="s">
        <v>72</v>
      </c>
      <c r="I154" t="s">
        <v>52</v>
      </c>
      <c r="J154" t="s">
        <v>53</v>
      </c>
      <c r="K154" t="s">
        <v>54</v>
      </c>
      <c r="L154" t="s">
        <v>60</v>
      </c>
      <c r="M154" t="s">
        <v>58</v>
      </c>
      <c r="N154" t="s">
        <v>35</v>
      </c>
      <c r="O154" t="s">
        <v>66</v>
      </c>
      <c r="P154" t="s">
        <v>46</v>
      </c>
      <c r="Q154">
        <v>2</v>
      </c>
      <c r="R154">
        <v>1</v>
      </c>
    </row>
    <row r="155" spans="1:18" x14ac:dyDescent="0.25">
      <c r="A155">
        <v>5538</v>
      </c>
      <c r="B155" t="s">
        <v>16</v>
      </c>
      <c r="C155">
        <v>36</v>
      </c>
      <c r="D155" t="s">
        <v>51</v>
      </c>
      <c r="E155" t="s">
        <v>38</v>
      </c>
      <c r="F155" t="s">
        <v>19</v>
      </c>
      <c r="G155" t="s">
        <v>20</v>
      </c>
      <c r="H155" t="s">
        <v>72</v>
      </c>
      <c r="I155" t="s">
        <v>52</v>
      </c>
      <c r="J155" t="s">
        <v>53</v>
      </c>
      <c r="K155" t="s">
        <v>54</v>
      </c>
      <c r="L155" t="s">
        <v>25</v>
      </c>
      <c r="M155" t="s">
        <v>47</v>
      </c>
      <c r="N155" t="s">
        <v>35</v>
      </c>
      <c r="O155" t="s">
        <v>50</v>
      </c>
      <c r="P155" t="s">
        <v>31</v>
      </c>
      <c r="Q155">
        <v>3</v>
      </c>
      <c r="R155">
        <v>1</v>
      </c>
    </row>
    <row r="156" spans="1:18" x14ac:dyDescent="0.25">
      <c r="A156">
        <v>5539</v>
      </c>
      <c r="B156" t="s">
        <v>16</v>
      </c>
      <c r="C156">
        <v>37</v>
      </c>
      <c r="D156" t="s">
        <v>51</v>
      </c>
      <c r="E156" t="s">
        <v>38</v>
      </c>
      <c r="F156" t="s">
        <v>19</v>
      </c>
      <c r="G156" t="s">
        <v>20</v>
      </c>
      <c r="H156" t="s">
        <v>72</v>
      </c>
      <c r="I156" t="s">
        <v>52</v>
      </c>
      <c r="J156" t="s">
        <v>53</v>
      </c>
      <c r="K156" t="s">
        <v>54</v>
      </c>
      <c r="L156" t="s">
        <v>25</v>
      </c>
      <c r="M156" t="s">
        <v>58</v>
      </c>
      <c r="N156" t="s">
        <v>64</v>
      </c>
      <c r="O156" t="s">
        <v>33</v>
      </c>
      <c r="P156" t="s">
        <v>31</v>
      </c>
      <c r="Q156">
        <v>3</v>
      </c>
      <c r="R156">
        <v>1</v>
      </c>
    </row>
    <row r="157" spans="1:18" x14ac:dyDescent="0.25">
      <c r="A157">
        <v>5541</v>
      </c>
      <c r="B157" t="s">
        <v>16</v>
      </c>
      <c r="C157">
        <v>38</v>
      </c>
      <c r="D157" t="s">
        <v>51</v>
      </c>
      <c r="E157" t="s">
        <v>38</v>
      </c>
      <c r="F157" t="s">
        <v>19</v>
      </c>
      <c r="G157" t="s">
        <v>20</v>
      </c>
      <c r="H157" t="s">
        <v>72</v>
      </c>
      <c r="I157" t="s">
        <v>52</v>
      </c>
      <c r="J157" t="s">
        <v>53</v>
      </c>
      <c r="K157" t="s">
        <v>54</v>
      </c>
      <c r="L157" t="s">
        <v>60</v>
      </c>
      <c r="M157" t="s">
        <v>58</v>
      </c>
      <c r="N157" t="s">
        <v>27</v>
      </c>
      <c r="O157" t="s">
        <v>50</v>
      </c>
      <c r="P157" t="s">
        <v>46</v>
      </c>
      <c r="Q157">
        <v>3</v>
      </c>
      <c r="R157">
        <v>1</v>
      </c>
    </row>
    <row r="158" spans="1:18" x14ac:dyDescent="0.25">
      <c r="A158">
        <v>5574</v>
      </c>
      <c r="B158" t="s">
        <v>16</v>
      </c>
      <c r="C158">
        <v>20</v>
      </c>
      <c r="D158" t="s">
        <v>17</v>
      </c>
      <c r="E158" t="s">
        <v>38</v>
      </c>
      <c r="F158" t="s">
        <v>80</v>
      </c>
      <c r="G158" t="s">
        <v>20</v>
      </c>
      <c r="H158" t="s">
        <v>21</v>
      </c>
      <c r="I158" t="s">
        <v>52</v>
      </c>
      <c r="J158" t="s">
        <v>53</v>
      </c>
      <c r="K158" t="s">
        <v>54</v>
      </c>
      <c r="L158" t="s">
        <v>60</v>
      </c>
      <c r="M158" t="s">
        <v>47</v>
      </c>
      <c r="N158" t="s">
        <v>65</v>
      </c>
      <c r="O158" t="s">
        <v>33</v>
      </c>
      <c r="P158" t="s">
        <v>31</v>
      </c>
      <c r="Q158">
        <v>3</v>
      </c>
      <c r="R158">
        <v>1</v>
      </c>
    </row>
    <row r="159" spans="1:18" x14ac:dyDescent="0.25">
      <c r="A159">
        <v>5575</v>
      </c>
      <c r="B159" t="s">
        <v>16</v>
      </c>
      <c r="C159">
        <v>21</v>
      </c>
      <c r="D159" t="s">
        <v>17</v>
      </c>
      <c r="E159" t="s">
        <v>38</v>
      </c>
      <c r="F159" t="s">
        <v>80</v>
      </c>
      <c r="G159" t="s">
        <v>20</v>
      </c>
      <c r="H159" t="s">
        <v>21</v>
      </c>
      <c r="I159" t="s">
        <v>52</v>
      </c>
      <c r="J159" t="s">
        <v>53</v>
      </c>
      <c r="K159" t="s">
        <v>39</v>
      </c>
      <c r="L159" t="s">
        <v>60</v>
      </c>
      <c r="M159" t="s">
        <v>58</v>
      </c>
      <c r="N159" t="s">
        <v>55</v>
      </c>
      <c r="O159" t="s">
        <v>66</v>
      </c>
      <c r="P159" t="s">
        <v>44</v>
      </c>
      <c r="Q159">
        <v>3</v>
      </c>
      <c r="R159">
        <v>1</v>
      </c>
    </row>
    <row r="160" spans="1:18" x14ac:dyDescent="0.25">
      <c r="A160">
        <v>5589</v>
      </c>
      <c r="B160" t="s">
        <v>16</v>
      </c>
      <c r="C160">
        <v>56</v>
      </c>
      <c r="D160" t="s">
        <v>51</v>
      </c>
      <c r="E160" t="s">
        <v>38</v>
      </c>
      <c r="F160" t="s">
        <v>39</v>
      </c>
      <c r="G160" t="s">
        <v>39</v>
      </c>
      <c r="H160" t="s">
        <v>86</v>
      </c>
      <c r="I160" t="s">
        <v>70</v>
      </c>
      <c r="J160" t="s">
        <v>59</v>
      </c>
      <c r="K160" t="s">
        <v>39</v>
      </c>
      <c r="L160" t="s">
        <v>25</v>
      </c>
      <c r="M160" t="s">
        <v>58</v>
      </c>
      <c r="N160" t="s">
        <v>64</v>
      </c>
      <c r="O160" t="s">
        <v>28</v>
      </c>
      <c r="P160" t="s">
        <v>29</v>
      </c>
      <c r="Q160">
        <v>2</v>
      </c>
      <c r="R160">
        <v>1</v>
      </c>
    </row>
    <row r="161" spans="1:18" x14ac:dyDescent="0.25">
      <c r="A161">
        <v>5609</v>
      </c>
      <c r="B161" t="s">
        <v>16</v>
      </c>
      <c r="C161">
        <v>52</v>
      </c>
      <c r="D161" t="s">
        <v>17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53</v>
      </c>
      <c r="K161" t="s">
        <v>54</v>
      </c>
      <c r="L161" t="s">
        <v>60</v>
      </c>
      <c r="M161" t="s">
        <v>47</v>
      </c>
      <c r="N161" t="s">
        <v>49</v>
      </c>
      <c r="O161" t="s">
        <v>28</v>
      </c>
      <c r="P161" t="s">
        <v>31</v>
      </c>
      <c r="Q161">
        <v>3</v>
      </c>
      <c r="R161">
        <v>1</v>
      </c>
    </row>
    <row r="162" spans="1:18" x14ac:dyDescent="0.25">
      <c r="A162">
        <v>5620</v>
      </c>
      <c r="B162" t="s">
        <v>16</v>
      </c>
      <c r="C162">
        <v>50</v>
      </c>
      <c r="D162" t="s">
        <v>51</v>
      </c>
      <c r="E162" t="s">
        <v>38</v>
      </c>
      <c r="F162" t="s">
        <v>39</v>
      </c>
      <c r="G162" t="s">
        <v>20</v>
      </c>
      <c r="H162" t="s">
        <v>72</v>
      </c>
      <c r="I162" t="s">
        <v>87</v>
      </c>
      <c r="J162" t="s">
        <v>42</v>
      </c>
      <c r="K162" t="s">
        <v>54</v>
      </c>
      <c r="L162" t="s">
        <v>25</v>
      </c>
      <c r="M162" t="s">
        <v>26</v>
      </c>
      <c r="N162" t="s">
        <v>68</v>
      </c>
      <c r="O162" t="s">
        <v>43</v>
      </c>
      <c r="P162" t="s">
        <v>37</v>
      </c>
      <c r="Q162">
        <v>3</v>
      </c>
      <c r="R162">
        <v>1</v>
      </c>
    </row>
    <row r="163" spans="1:18" x14ac:dyDescent="0.25">
      <c r="A163">
        <v>5625</v>
      </c>
      <c r="B163" t="s">
        <v>16</v>
      </c>
      <c r="C163">
        <v>50</v>
      </c>
      <c r="D163" t="s">
        <v>51</v>
      </c>
      <c r="E163" t="s">
        <v>38</v>
      </c>
      <c r="F163" t="s">
        <v>39</v>
      </c>
      <c r="G163" t="s">
        <v>20</v>
      </c>
      <c r="H163" t="s">
        <v>72</v>
      </c>
      <c r="I163" t="s">
        <v>87</v>
      </c>
      <c r="J163" t="s">
        <v>42</v>
      </c>
      <c r="K163" t="s">
        <v>54</v>
      </c>
      <c r="L163" t="s">
        <v>60</v>
      </c>
      <c r="M163" t="s">
        <v>26</v>
      </c>
      <c r="N163" t="s">
        <v>30</v>
      </c>
      <c r="O163" t="s">
        <v>33</v>
      </c>
      <c r="P163" t="s">
        <v>34</v>
      </c>
      <c r="Q163">
        <v>3</v>
      </c>
      <c r="R163">
        <v>1</v>
      </c>
    </row>
    <row r="164" spans="1:18" x14ac:dyDescent="0.25">
      <c r="A164">
        <v>5678</v>
      </c>
      <c r="B164" t="s">
        <v>16</v>
      </c>
      <c r="C164">
        <v>32</v>
      </c>
      <c r="D164" t="s">
        <v>51</v>
      </c>
      <c r="E164" t="s">
        <v>38</v>
      </c>
      <c r="F164" t="s">
        <v>19</v>
      </c>
      <c r="G164" t="s">
        <v>20</v>
      </c>
      <c r="H164" t="s">
        <v>72</v>
      </c>
      <c r="I164" t="s">
        <v>52</v>
      </c>
      <c r="J164" t="s">
        <v>74</v>
      </c>
      <c r="K164" t="s">
        <v>54</v>
      </c>
      <c r="L164" t="s">
        <v>60</v>
      </c>
      <c r="M164" t="s">
        <v>58</v>
      </c>
      <c r="N164" t="s">
        <v>32</v>
      </c>
      <c r="O164" t="s">
        <v>33</v>
      </c>
      <c r="P164" t="s">
        <v>44</v>
      </c>
      <c r="Q164">
        <v>3</v>
      </c>
      <c r="R164">
        <v>1</v>
      </c>
    </row>
    <row r="165" spans="1:18" x14ac:dyDescent="0.25">
      <c r="A165">
        <v>5679</v>
      </c>
      <c r="B165" t="s">
        <v>16</v>
      </c>
      <c r="C165">
        <v>32</v>
      </c>
      <c r="D165" t="s">
        <v>51</v>
      </c>
      <c r="E165" t="s">
        <v>38</v>
      </c>
      <c r="F165" t="s">
        <v>19</v>
      </c>
      <c r="G165" t="s">
        <v>20</v>
      </c>
      <c r="H165" t="s">
        <v>72</v>
      </c>
      <c r="I165" t="s">
        <v>52</v>
      </c>
      <c r="J165" t="s">
        <v>74</v>
      </c>
      <c r="K165" t="s">
        <v>54</v>
      </c>
      <c r="L165" t="s">
        <v>60</v>
      </c>
      <c r="M165" t="s">
        <v>58</v>
      </c>
      <c r="N165" t="s">
        <v>45</v>
      </c>
      <c r="O165" t="s">
        <v>43</v>
      </c>
      <c r="P165" t="s">
        <v>29</v>
      </c>
      <c r="Q165">
        <v>3</v>
      </c>
      <c r="R165">
        <v>1</v>
      </c>
    </row>
    <row r="166" spans="1:18" x14ac:dyDescent="0.25">
      <c r="A166">
        <v>5680</v>
      </c>
      <c r="B166" t="s">
        <v>16</v>
      </c>
      <c r="C166">
        <v>32</v>
      </c>
      <c r="D166" t="s">
        <v>51</v>
      </c>
      <c r="E166" t="s">
        <v>38</v>
      </c>
      <c r="F166" t="s">
        <v>19</v>
      </c>
      <c r="G166" t="s">
        <v>20</v>
      </c>
      <c r="H166" t="s">
        <v>72</v>
      </c>
      <c r="I166" t="s">
        <v>52</v>
      </c>
      <c r="J166" t="s">
        <v>74</v>
      </c>
      <c r="K166" t="s">
        <v>54</v>
      </c>
      <c r="L166" t="s">
        <v>25</v>
      </c>
      <c r="M166" t="s">
        <v>47</v>
      </c>
      <c r="N166" t="s">
        <v>55</v>
      </c>
      <c r="O166" t="s">
        <v>33</v>
      </c>
      <c r="P166" t="s">
        <v>44</v>
      </c>
      <c r="Q166">
        <v>2</v>
      </c>
      <c r="R166">
        <v>1</v>
      </c>
    </row>
    <row r="167" spans="1:18" x14ac:dyDescent="0.25">
      <c r="A167">
        <v>5708</v>
      </c>
      <c r="B167" t="s">
        <v>16</v>
      </c>
      <c r="C167">
        <v>88</v>
      </c>
      <c r="D167" t="s">
        <v>17</v>
      </c>
      <c r="E167" t="s">
        <v>38</v>
      </c>
      <c r="F167" t="s">
        <v>39</v>
      </c>
      <c r="G167" t="s">
        <v>39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27</v>
      </c>
      <c r="O167" t="s">
        <v>43</v>
      </c>
      <c r="P167" t="s">
        <v>37</v>
      </c>
      <c r="Q167">
        <v>3</v>
      </c>
      <c r="R167">
        <v>1</v>
      </c>
    </row>
    <row r="168" spans="1:18" x14ac:dyDescent="0.25">
      <c r="A168">
        <v>5709</v>
      </c>
      <c r="B168" t="s">
        <v>16</v>
      </c>
      <c r="C168">
        <v>88</v>
      </c>
      <c r="D168" t="s">
        <v>17</v>
      </c>
      <c r="E168" t="s">
        <v>38</v>
      </c>
      <c r="F168" t="s">
        <v>39</v>
      </c>
      <c r="G168" t="s">
        <v>39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27</v>
      </c>
      <c r="O168" t="s">
        <v>33</v>
      </c>
      <c r="P168" t="s">
        <v>34</v>
      </c>
      <c r="Q168">
        <v>3</v>
      </c>
      <c r="R168">
        <v>1</v>
      </c>
    </row>
    <row r="169" spans="1:18" x14ac:dyDescent="0.25">
      <c r="A169">
        <v>5713</v>
      </c>
      <c r="B169" t="s">
        <v>16</v>
      </c>
      <c r="C169">
        <v>88</v>
      </c>
      <c r="D169" t="s">
        <v>17</v>
      </c>
      <c r="E169" t="s">
        <v>38</v>
      </c>
      <c r="F169" t="s">
        <v>39</v>
      </c>
      <c r="G169" t="s">
        <v>39</v>
      </c>
      <c r="H169" t="s">
        <v>40</v>
      </c>
      <c r="I169" t="s">
        <v>22</v>
      </c>
      <c r="J169" t="s">
        <v>23</v>
      </c>
      <c r="K169" t="s">
        <v>24</v>
      </c>
      <c r="L169" t="s">
        <v>60</v>
      </c>
      <c r="M169" t="s">
        <v>26</v>
      </c>
      <c r="N169" t="s">
        <v>48</v>
      </c>
      <c r="O169" t="s">
        <v>63</v>
      </c>
      <c r="P169" t="s">
        <v>31</v>
      </c>
      <c r="Q169">
        <v>3</v>
      </c>
      <c r="R169">
        <v>1</v>
      </c>
    </row>
    <row r="170" spans="1:18" x14ac:dyDescent="0.25">
      <c r="A170">
        <v>5750</v>
      </c>
      <c r="B170" t="s">
        <v>16</v>
      </c>
      <c r="C170">
        <v>39</v>
      </c>
      <c r="D170" t="s">
        <v>51</v>
      </c>
      <c r="E170" t="s">
        <v>38</v>
      </c>
      <c r="F170" t="s">
        <v>39</v>
      </c>
      <c r="G170" t="s">
        <v>20</v>
      </c>
      <c r="H170" t="s">
        <v>62</v>
      </c>
      <c r="I170" t="s">
        <v>52</v>
      </c>
      <c r="J170" t="s">
        <v>53</v>
      </c>
      <c r="K170" t="s">
        <v>54</v>
      </c>
      <c r="L170" t="s">
        <v>60</v>
      </c>
      <c r="M170" t="s">
        <v>47</v>
      </c>
      <c r="N170" t="s">
        <v>67</v>
      </c>
      <c r="O170" t="s">
        <v>33</v>
      </c>
      <c r="P170" t="s">
        <v>34</v>
      </c>
      <c r="Q170">
        <v>3</v>
      </c>
      <c r="R170">
        <v>1</v>
      </c>
    </row>
    <row r="171" spans="1:18" x14ac:dyDescent="0.25">
      <c r="A171">
        <v>5751</v>
      </c>
      <c r="B171" t="s">
        <v>16</v>
      </c>
      <c r="C171">
        <v>39</v>
      </c>
      <c r="D171" t="s">
        <v>51</v>
      </c>
      <c r="E171" t="s">
        <v>38</v>
      </c>
      <c r="F171" t="s">
        <v>39</v>
      </c>
      <c r="G171" t="s">
        <v>20</v>
      </c>
      <c r="H171" t="s">
        <v>62</v>
      </c>
      <c r="I171" t="s">
        <v>52</v>
      </c>
      <c r="J171" t="s">
        <v>53</v>
      </c>
      <c r="K171" t="s">
        <v>54</v>
      </c>
      <c r="L171" t="s">
        <v>60</v>
      </c>
      <c r="M171" t="s">
        <v>58</v>
      </c>
      <c r="N171" t="s">
        <v>67</v>
      </c>
      <c r="O171" t="s">
        <v>36</v>
      </c>
      <c r="P171" t="s">
        <v>34</v>
      </c>
      <c r="Q171">
        <v>3</v>
      </c>
      <c r="R171">
        <v>1</v>
      </c>
    </row>
    <row r="172" spans="1:18" x14ac:dyDescent="0.25">
      <c r="A172">
        <v>5752</v>
      </c>
      <c r="B172" t="s">
        <v>16</v>
      </c>
      <c r="C172">
        <v>39</v>
      </c>
      <c r="D172" t="s">
        <v>51</v>
      </c>
      <c r="E172" t="s">
        <v>38</v>
      </c>
      <c r="F172" t="s">
        <v>39</v>
      </c>
      <c r="G172" t="s">
        <v>20</v>
      </c>
      <c r="H172" t="s">
        <v>62</v>
      </c>
      <c r="I172" t="s">
        <v>52</v>
      </c>
      <c r="J172" t="s">
        <v>53</v>
      </c>
      <c r="K172" t="s">
        <v>54</v>
      </c>
      <c r="L172" t="s">
        <v>25</v>
      </c>
      <c r="M172" t="s">
        <v>47</v>
      </c>
      <c r="N172" t="s">
        <v>27</v>
      </c>
      <c r="O172" t="s">
        <v>28</v>
      </c>
      <c r="P172" t="s">
        <v>31</v>
      </c>
      <c r="Q172">
        <v>3</v>
      </c>
      <c r="R172">
        <v>1</v>
      </c>
    </row>
    <row r="173" spans="1:18" x14ac:dyDescent="0.25">
      <c r="A173">
        <v>5753</v>
      </c>
      <c r="B173" t="s">
        <v>16</v>
      </c>
      <c r="C173">
        <v>39</v>
      </c>
      <c r="D173" t="s">
        <v>51</v>
      </c>
      <c r="E173" t="s">
        <v>38</v>
      </c>
      <c r="F173" t="s">
        <v>39</v>
      </c>
      <c r="G173" t="s">
        <v>20</v>
      </c>
      <c r="H173" t="s">
        <v>62</v>
      </c>
      <c r="I173" t="s">
        <v>52</v>
      </c>
      <c r="J173" t="s">
        <v>53</v>
      </c>
      <c r="K173" t="s">
        <v>54</v>
      </c>
      <c r="L173" t="s">
        <v>60</v>
      </c>
      <c r="M173" t="s">
        <v>47</v>
      </c>
      <c r="N173" t="s">
        <v>49</v>
      </c>
      <c r="O173" t="s">
        <v>43</v>
      </c>
      <c r="P173" t="s">
        <v>34</v>
      </c>
      <c r="Q173">
        <v>3</v>
      </c>
      <c r="R173">
        <v>1</v>
      </c>
    </row>
    <row r="174" spans="1:18" x14ac:dyDescent="0.25">
      <c r="A174">
        <v>5754</v>
      </c>
      <c r="B174" t="s">
        <v>16</v>
      </c>
      <c r="C174">
        <v>40</v>
      </c>
      <c r="D174" t="s">
        <v>51</v>
      </c>
      <c r="E174" t="s">
        <v>38</v>
      </c>
      <c r="F174" t="s">
        <v>39</v>
      </c>
      <c r="G174" t="s">
        <v>20</v>
      </c>
      <c r="H174" t="s">
        <v>62</v>
      </c>
      <c r="I174" t="s">
        <v>52</v>
      </c>
      <c r="J174" t="s">
        <v>53</v>
      </c>
      <c r="K174" t="s">
        <v>54</v>
      </c>
      <c r="L174" t="s">
        <v>60</v>
      </c>
      <c r="M174" t="s">
        <v>47</v>
      </c>
      <c r="N174" t="s">
        <v>27</v>
      </c>
      <c r="O174" t="s">
        <v>33</v>
      </c>
      <c r="P174" t="s">
        <v>34</v>
      </c>
      <c r="Q174">
        <v>3</v>
      </c>
      <c r="R174">
        <v>1</v>
      </c>
    </row>
    <row r="175" spans="1:18" x14ac:dyDescent="0.25">
      <c r="A175">
        <v>5755</v>
      </c>
      <c r="B175" t="s">
        <v>16</v>
      </c>
      <c r="C175">
        <v>41</v>
      </c>
      <c r="D175" t="s">
        <v>51</v>
      </c>
      <c r="E175" t="s">
        <v>38</v>
      </c>
      <c r="F175" t="s">
        <v>39</v>
      </c>
      <c r="G175" t="s">
        <v>20</v>
      </c>
      <c r="H175" t="s">
        <v>62</v>
      </c>
      <c r="I175" t="s">
        <v>52</v>
      </c>
      <c r="J175" t="s">
        <v>53</v>
      </c>
      <c r="K175" t="s">
        <v>54</v>
      </c>
      <c r="L175" t="s">
        <v>60</v>
      </c>
      <c r="M175" t="s">
        <v>47</v>
      </c>
      <c r="N175" t="s">
        <v>32</v>
      </c>
      <c r="O175" t="s">
        <v>33</v>
      </c>
      <c r="P175" t="s">
        <v>31</v>
      </c>
      <c r="Q175">
        <v>3</v>
      </c>
      <c r="R175">
        <v>1</v>
      </c>
    </row>
    <row r="176" spans="1:18" x14ac:dyDescent="0.25">
      <c r="A176">
        <v>5841</v>
      </c>
      <c r="B176" t="s">
        <v>16</v>
      </c>
      <c r="C176">
        <v>37</v>
      </c>
      <c r="D176" t="s">
        <v>51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9</v>
      </c>
      <c r="K176" t="s">
        <v>57</v>
      </c>
      <c r="L176" t="s">
        <v>60</v>
      </c>
      <c r="M176" t="s">
        <v>26</v>
      </c>
      <c r="N176" t="s">
        <v>27</v>
      </c>
      <c r="O176" t="s">
        <v>43</v>
      </c>
      <c r="P176" t="s">
        <v>31</v>
      </c>
      <c r="Q176">
        <v>3</v>
      </c>
      <c r="R176">
        <v>1</v>
      </c>
    </row>
    <row r="177" spans="1:18" x14ac:dyDescent="0.25">
      <c r="A177">
        <v>5958</v>
      </c>
      <c r="B177" t="s">
        <v>16</v>
      </c>
      <c r="C177">
        <v>63</v>
      </c>
      <c r="D177" t="s">
        <v>17</v>
      </c>
      <c r="E177" t="s">
        <v>18</v>
      </c>
      <c r="F177" t="s">
        <v>19</v>
      </c>
      <c r="G177" t="s">
        <v>20</v>
      </c>
      <c r="H177" t="s">
        <v>39</v>
      </c>
      <c r="I177" t="s">
        <v>22</v>
      </c>
      <c r="J177" t="s">
        <v>59</v>
      </c>
      <c r="K177" t="s">
        <v>57</v>
      </c>
      <c r="L177" t="s">
        <v>25</v>
      </c>
      <c r="M177" t="s">
        <v>58</v>
      </c>
      <c r="N177" t="s">
        <v>30</v>
      </c>
      <c r="O177" t="s">
        <v>33</v>
      </c>
      <c r="P177" t="s">
        <v>31</v>
      </c>
      <c r="Q177">
        <v>3</v>
      </c>
      <c r="R177">
        <v>1</v>
      </c>
    </row>
    <row r="178" spans="1:18" x14ac:dyDescent="0.25">
      <c r="A178">
        <v>5966</v>
      </c>
      <c r="B178" t="s">
        <v>16</v>
      </c>
      <c r="C178">
        <v>57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9</v>
      </c>
      <c r="K178" t="s">
        <v>57</v>
      </c>
      <c r="L178" t="s">
        <v>25</v>
      </c>
      <c r="M178" t="s">
        <v>58</v>
      </c>
      <c r="N178" t="s">
        <v>35</v>
      </c>
      <c r="O178" t="s">
        <v>66</v>
      </c>
      <c r="P178" t="s">
        <v>44</v>
      </c>
      <c r="Q178">
        <v>2</v>
      </c>
      <c r="R178">
        <v>1</v>
      </c>
    </row>
    <row r="179" spans="1:18" x14ac:dyDescent="0.25">
      <c r="A179">
        <v>5971</v>
      </c>
      <c r="B179" t="s">
        <v>16</v>
      </c>
      <c r="C179">
        <v>49</v>
      </c>
      <c r="D179" t="s">
        <v>51</v>
      </c>
      <c r="E179" t="s">
        <v>18</v>
      </c>
      <c r="F179" t="s">
        <v>19</v>
      </c>
      <c r="G179" t="s">
        <v>20</v>
      </c>
      <c r="H179" t="s">
        <v>21</v>
      </c>
      <c r="I179" t="s">
        <v>22</v>
      </c>
      <c r="J179" t="s">
        <v>59</v>
      </c>
      <c r="K179" t="s">
        <v>57</v>
      </c>
      <c r="L179" t="s">
        <v>60</v>
      </c>
      <c r="M179" t="s">
        <v>47</v>
      </c>
      <c r="N179" t="s">
        <v>30</v>
      </c>
      <c r="O179" t="s">
        <v>43</v>
      </c>
      <c r="P179" t="s">
        <v>37</v>
      </c>
      <c r="Q179">
        <v>3</v>
      </c>
      <c r="R179">
        <v>1</v>
      </c>
    </row>
    <row r="180" spans="1:18" x14ac:dyDescent="0.25">
      <c r="A180">
        <v>6002</v>
      </c>
      <c r="B180" t="s">
        <v>16</v>
      </c>
      <c r="C180">
        <v>72</v>
      </c>
      <c r="D180" t="s">
        <v>51</v>
      </c>
      <c r="E180" t="s">
        <v>18</v>
      </c>
      <c r="F180" t="s">
        <v>19</v>
      </c>
      <c r="G180" t="s">
        <v>39</v>
      </c>
      <c r="H180" t="s">
        <v>40</v>
      </c>
      <c r="I180" t="s">
        <v>22</v>
      </c>
      <c r="J180" t="s">
        <v>23</v>
      </c>
      <c r="K180" t="s">
        <v>57</v>
      </c>
      <c r="L180" t="s">
        <v>25</v>
      </c>
      <c r="M180" t="s">
        <v>47</v>
      </c>
      <c r="N180" t="s">
        <v>30</v>
      </c>
      <c r="O180" t="s">
        <v>63</v>
      </c>
      <c r="P180" t="s">
        <v>37</v>
      </c>
      <c r="Q180">
        <v>3</v>
      </c>
      <c r="R180">
        <v>1</v>
      </c>
    </row>
    <row r="181" spans="1:18" x14ac:dyDescent="0.25">
      <c r="A181">
        <v>6045</v>
      </c>
      <c r="B181" t="s">
        <v>16</v>
      </c>
      <c r="C181">
        <v>37</v>
      </c>
      <c r="D181" t="s">
        <v>51</v>
      </c>
      <c r="E181" t="s">
        <v>18</v>
      </c>
      <c r="F181" t="s">
        <v>83</v>
      </c>
      <c r="G181" t="s">
        <v>20</v>
      </c>
      <c r="H181" t="s">
        <v>72</v>
      </c>
      <c r="I181" t="s">
        <v>52</v>
      </c>
      <c r="J181" t="s">
        <v>53</v>
      </c>
      <c r="K181" t="s">
        <v>54</v>
      </c>
      <c r="L181" t="s">
        <v>60</v>
      </c>
      <c r="M181" t="s">
        <v>47</v>
      </c>
      <c r="N181" t="s">
        <v>35</v>
      </c>
      <c r="O181" t="s">
        <v>50</v>
      </c>
      <c r="P181" t="s">
        <v>31</v>
      </c>
      <c r="Q181">
        <v>3</v>
      </c>
      <c r="R181">
        <v>1</v>
      </c>
    </row>
    <row r="182" spans="1:18" x14ac:dyDescent="0.25">
      <c r="A182">
        <v>6052</v>
      </c>
      <c r="B182" t="s">
        <v>16</v>
      </c>
      <c r="C182">
        <v>40</v>
      </c>
      <c r="D182" t="s">
        <v>51</v>
      </c>
      <c r="E182" t="s">
        <v>18</v>
      </c>
      <c r="F182" t="s">
        <v>83</v>
      </c>
      <c r="G182" t="s">
        <v>20</v>
      </c>
      <c r="H182" t="s">
        <v>21</v>
      </c>
      <c r="I182" t="s">
        <v>52</v>
      </c>
      <c r="J182" t="s">
        <v>59</v>
      </c>
      <c r="K182" t="s">
        <v>39</v>
      </c>
      <c r="L182" t="s">
        <v>25</v>
      </c>
      <c r="M182" t="s">
        <v>47</v>
      </c>
      <c r="N182" t="s">
        <v>45</v>
      </c>
      <c r="O182" t="s">
        <v>63</v>
      </c>
      <c r="P182" t="s">
        <v>31</v>
      </c>
      <c r="Q182">
        <v>3</v>
      </c>
      <c r="R182">
        <v>1</v>
      </c>
    </row>
    <row r="183" spans="1:18" x14ac:dyDescent="0.25">
      <c r="A183">
        <v>6079</v>
      </c>
      <c r="B183" t="s">
        <v>16</v>
      </c>
      <c r="C183">
        <v>38</v>
      </c>
      <c r="D183" t="s">
        <v>51</v>
      </c>
      <c r="E183" t="s">
        <v>18</v>
      </c>
      <c r="F183" t="s">
        <v>83</v>
      </c>
      <c r="G183" t="s">
        <v>20</v>
      </c>
      <c r="H183" t="s">
        <v>72</v>
      </c>
      <c r="I183" t="s">
        <v>52</v>
      </c>
      <c r="J183" t="s">
        <v>56</v>
      </c>
      <c r="K183" t="s">
        <v>54</v>
      </c>
      <c r="L183" t="s">
        <v>60</v>
      </c>
      <c r="M183" t="s">
        <v>58</v>
      </c>
      <c r="N183" t="s">
        <v>49</v>
      </c>
      <c r="O183" t="s">
        <v>63</v>
      </c>
      <c r="P183" t="s">
        <v>46</v>
      </c>
      <c r="Q183">
        <v>3</v>
      </c>
      <c r="R183">
        <v>1</v>
      </c>
    </row>
    <row r="184" spans="1:18" x14ac:dyDescent="0.25">
      <c r="A184">
        <v>6160</v>
      </c>
      <c r="B184" t="s">
        <v>16</v>
      </c>
      <c r="C184">
        <v>53</v>
      </c>
      <c r="D184" t="s">
        <v>51</v>
      </c>
      <c r="E184" t="s">
        <v>18</v>
      </c>
      <c r="F184" t="s">
        <v>83</v>
      </c>
      <c r="G184" t="s">
        <v>20</v>
      </c>
      <c r="H184" t="s">
        <v>62</v>
      </c>
      <c r="I184" t="s">
        <v>52</v>
      </c>
      <c r="J184" t="s">
        <v>53</v>
      </c>
      <c r="K184" t="s">
        <v>54</v>
      </c>
      <c r="L184" t="s">
        <v>25</v>
      </c>
      <c r="M184" t="s">
        <v>58</v>
      </c>
      <c r="N184" t="s">
        <v>68</v>
      </c>
      <c r="O184" t="s">
        <v>63</v>
      </c>
      <c r="P184" t="s">
        <v>44</v>
      </c>
      <c r="Q184">
        <v>3</v>
      </c>
      <c r="R184">
        <v>1</v>
      </c>
    </row>
    <row r="185" spans="1:18" x14ac:dyDescent="0.25">
      <c r="A185">
        <v>6192</v>
      </c>
      <c r="B185" t="s">
        <v>16</v>
      </c>
      <c r="C185">
        <v>51</v>
      </c>
      <c r="D185" t="s">
        <v>51</v>
      </c>
      <c r="E185" t="s">
        <v>18</v>
      </c>
      <c r="F185" t="s">
        <v>19</v>
      </c>
      <c r="G185" t="s">
        <v>20</v>
      </c>
      <c r="H185" t="s">
        <v>40</v>
      </c>
      <c r="I185" t="s">
        <v>22</v>
      </c>
      <c r="J185" t="s">
        <v>74</v>
      </c>
      <c r="K185" t="s">
        <v>57</v>
      </c>
      <c r="L185" t="s">
        <v>60</v>
      </c>
      <c r="M185" t="s">
        <v>58</v>
      </c>
      <c r="N185" t="s">
        <v>32</v>
      </c>
      <c r="O185" t="s">
        <v>33</v>
      </c>
      <c r="P185" t="s">
        <v>31</v>
      </c>
      <c r="Q185">
        <v>2</v>
      </c>
      <c r="R185">
        <v>1</v>
      </c>
    </row>
    <row r="186" spans="1:18" x14ac:dyDescent="0.25">
      <c r="A186">
        <v>6226</v>
      </c>
      <c r="B186" t="s">
        <v>16</v>
      </c>
      <c r="C186">
        <v>45</v>
      </c>
      <c r="D186" t="s">
        <v>51</v>
      </c>
      <c r="E186" t="s">
        <v>18</v>
      </c>
      <c r="F186" t="s">
        <v>83</v>
      </c>
      <c r="G186" t="s">
        <v>20</v>
      </c>
      <c r="H186" t="s">
        <v>72</v>
      </c>
      <c r="I186" t="s">
        <v>52</v>
      </c>
      <c r="J186" t="s">
        <v>59</v>
      </c>
      <c r="K186" t="s">
        <v>57</v>
      </c>
      <c r="L186" t="s">
        <v>60</v>
      </c>
      <c r="M186" t="s">
        <v>47</v>
      </c>
      <c r="N186" t="s">
        <v>30</v>
      </c>
      <c r="O186" t="s">
        <v>28</v>
      </c>
      <c r="P186" t="s">
        <v>37</v>
      </c>
      <c r="Q186">
        <v>3</v>
      </c>
      <c r="R186">
        <v>1</v>
      </c>
    </row>
    <row r="187" spans="1:18" x14ac:dyDescent="0.25">
      <c r="A187">
        <v>6312</v>
      </c>
      <c r="B187" t="s">
        <v>16</v>
      </c>
      <c r="C187">
        <v>59</v>
      </c>
      <c r="D187" t="s">
        <v>17</v>
      </c>
      <c r="E187" t="s">
        <v>18</v>
      </c>
      <c r="F187" t="s">
        <v>19</v>
      </c>
      <c r="G187" t="s">
        <v>20</v>
      </c>
      <c r="H187" t="s">
        <v>40</v>
      </c>
      <c r="I187" t="s">
        <v>52</v>
      </c>
      <c r="J187" t="s">
        <v>59</v>
      </c>
      <c r="K187" t="s">
        <v>57</v>
      </c>
      <c r="L187" t="s">
        <v>25</v>
      </c>
      <c r="M187" t="s">
        <v>47</v>
      </c>
      <c r="N187" t="s">
        <v>65</v>
      </c>
      <c r="O187" t="s">
        <v>33</v>
      </c>
      <c r="P187" t="s">
        <v>37</v>
      </c>
      <c r="Q187">
        <v>3</v>
      </c>
      <c r="R187">
        <v>1</v>
      </c>
    </row>
    <row r="188" spans="1:18" x14ac:dyDescent="0.25">
      <c r="A188">
        <v>6391</v>
      </c>
      <c r="B188" t="s">
        <v>16</v>
      </c>
      <c r="C188">
        <v>69</v>
      </c>
      <c r="D188" t="s">
        <v>51</v>
      </c>
      <c r="E188" t="s">
        <v>18</v>
      </c>
      <c r="F188" t="s">
        <v>19</v>
      </c>
      <c r="G188" t="s">
        <v>20</v>
      </c>
      <c r="H188" t="s">
        <v>72</v>
      </c>
      <c r="I188" t="s">
        <v>70</v>
      </c>
      <c r="J188" t="s">
        <v>53</v>
      </c>
      <c r="K188" t="s">
        <v>57</v>
      </c>
      <c r="L188" t="s">
        <v>25</v>
      </c>
      <c r="M188" t="s">
        <v>26</v>
      </c>
      <c r="N188" t="s">
        <v>68</v>
      </c>
      <c r="O188" t="s">
        <v>63</v>
      </c>
      <c r="P188" t="s">
        <v>31</v>
      </c>
      <c r="Q188">
        <v>3</v>
      </c>
      <c r="R188">
        <v>1</v>
      </c>
    </row>
    <row r="189" spans="1:18" x14ac:dyDescent="0.25">
      <c r="A189">
        <v>6466</v>
      </c>
      <c r="B189" t="s">
        <v>16</v>
      </c>
      <c r="C189">
        <v>68</v>
      </c>
      <c r="D189" t="s">
        <v>17</v>
      </c>
      <c r="E189" t="s">
        <v>18</v>
      </c>
      <c r="F189" t="s">
        <v>19</v>
      </c>
      <c r="G189" t="s">
        <v>20</v>
      </c>
      <c r="H189" t="s">
        <v>40</v>
      </c>
      <c r="I189" t="s">
        <v>22</v>
      </c>
      <c r="J189" t="s">
        <v>23</v>
      </c>
      <c r="K189" t="s">
        <v>24</v>
      </c>
      <c r="L189" t="s">
        <v>60</v>
      </c>
      <c r="M189" t="s">
        <v>26</v>
      </c>
      <c r="N189" t="s">
        <v>68</v>
      </c>
      <c r="O189" t="s">
        <v>43</v>
      </c>
      <c r="P189" t="s">
        <v>37</v>
      </c>
      <c r="Q189">
        <v>3</v>
      </c>
      <c r="R189">
        <v>1</v>
      </c>
    </row>
    <row r="190" spans="1:18" x14ac:dyDescent="0.25">
      <c r="A190">
        <v>6468</v>
      </c>
      <c r="B190" t="s">
        <v>16</v>
      </c>
      <c r="C190">
        <v>83</v>
      </c>
      <c r="D190" t="s">
        <v>17</v>
      </c>
      <c r="E190" t="s">
        <v>18</v>
      </c>
      <c r="F190" t="s">
        <v>19</v>
      </c>
      <c r="G190" t="s">
        <v>20</v>
      </c>
      <c r="H190" t="s">
        <v>76</v>
      </c>
      <c r="I190" t="s">
        <v>69</v>
      </c>
      <c r="J190" t="s">
        <v>23</v>
      </c>
      <c r="K190" t="s">
        <v>24</v>
      </c>
      <c r="L190" t="s">
        <v>25</v>
      </c>
      <c r="M190" t="s">
        <v>47</v>
      </c>
      <c r="N190" t="s">
        <v>68</v>
      </c>
      <c r="O190" t="s">
        <v>43</v>
      </c>
      <c r="P190" t="s">
        <v>34</v>
      </c>
      <c r="Q190">
        <v>3</v>
      </c>
      <c r="R190">
        <v>1</v>
      </c>
    </row>
    <row r="191" spans="1:18" x14ac:dyDescent="0.25">
      <c r="A191">
        <v>6552</v>
      </c>
      <c r="B191" t="s">
        <v>16</v>
      </c>
      <c r="C191">
        <v>27</v>
      </c>
      <c r="D191" t="s">
        <v>51</v>
      </c>
      <c r="E191" t="s">
        <v>18</v>
      </c>
      <c r="F191" t="s">
        <v>83</v>
      </c>
      <c r="G191" t="s">
        <v>20</v>
      </c>
      <c r="H191" t="s">
        <v>21</v>
      </c>
      <c r="I191" t="s">
        <v>52</v>
      </c>
      <c r="J191" t="s">
        <v>53</v>
      </c>
      <c r="K191" t="s">
        <v>54</v>
      </c>
      <c r="L191" t="s">
        <v>60</v>
      </c>
      <c r="M191" t="s">
        <v>47</v>
      </c>
      <c r="N191" t="s">
        <v>68</v>
      </c>
      <c r="O191" t="s">
        <v>43</v>
      </c>
      <c r="P191" t="s">
        <v>31</v>
      </c>
      <c r="Q191">
        <v>3</v>
      </c>
      <c r="R191">
        <v>1</v>
      </c>
    </row>
    <row r="192" spans="1:18" x14ac:dyDescent="0.25">
      <c r="A192">
        <v>6556</v>
      </c>
      <c r="B192" t="s">
        <v>16</v>
      </c>
      <c r="C192">
        <v>28</v>
      </c>
      <c r="D192" t="s">
        <v>51</v>
      </c>
      <c r="E192" t="s">
        <v>18</v>
      </c>
      <c r="F192" t="s">
        <v>83</v>
      </c>
      <c r="G192" t="s">
        <v>20</v>
      </c>
      <c r="H192" t="s">
        <v>21</v>
      </c>
      <c r="I192" t="s">
        <v>52</v>
      </c>
      <c r="J192" t="s">
        <v>53</v>
      </c>
      <c r="K192" t="s">
        <v>54</v>
      </c>
      <c r="L192" t="s">
        <v>60</v>
      </c>
      <c r="M192" t="s">
        <v>47</v>
      </c>
      <c r="N192" t="s">
        <v>67</v>
      </c>
      <c r="O192" t="s">
        <v>50</v>
      </c>
      <c r="P192" t="s">
        <v>34</v>
      </c>
      <c r="Q192">
        <v>3</v>
      </c>
      <c r="R192">
        <v>1</v>
      </c>
    </row>
    <row r="193" spans="1:18" x14ac:dyDescent="0.25">
      <c r="A193">
        <v>6599</v>
      </c>
      <c r="B193" t="s">
        <v>16</v>
      </c>
      <c r="C193">
        <v>76</v>
      </c>
      <c r="D193" t="s">
        <v>51</v>
      </c>
      <c r="E193" t="s">
        <v>18</v>
      </c>
      <c r="F193" t="s">
        <v>19</v>
      </c>
      <c r="G193" t="s">
        <v>20</v>
      </c>
      <c r="H193" t="s">
        <v>39</v>
      </c>
      <c r="I193" t="s">
        <v>22</v>
      </c>
      <c r="J193" t="s">
        <v>23</v>
      </c>
      <c r="K193" t="s">
        <v>57</v>
      </c>
      <c r="L193" t="s">
        <v>25</v>
      </c>
      <c r="M193" t="s">
        <v>58</v>
      </c>
      <c r="N193" t="s">
        <v>49</v>
      </c>
      <c r="O193" t="s">
        <v>36</v>
      </c>
      <c r="P193" t="s">
        <v>37</v>
      </c>
      <c r="Q193">
        <v>3</v>
      </c>
      <c r="R193">
        <v>1</v>
      </c>
    </row>
    <row r="194" spans="1:18" x14ac:dyDescent="0.25">
      <c r="A194">
        <v>6600</v>
      </c>
      <c r="B194" t="s">
        <v>16</v>
      </c>
      <c r="C194">
        <v>76</v>
      </c>
      <c r="D194" t="s">
        <v>51</v>
      </c>
      <c r="E194" t="s">
        <v>18</v>
      </c>
      <c r="F194" t="s">
        <v>19</v>
      </c>
      <c r="G194" t="s">
        <v>20</v>
      </c>
      <c r="H194" t="s">
        <v>39</v>
      </c>
      <c r="I194" t="s">
        <v>22</v>
      </c>
      <c r="J194" t="s">
        <v>23</v>
      </c>
      <c r="K194" t="s">
        <v>57</v>
      </c>
      <c r="L194" t="s">
        <v>25</v>
      </c>
      <c r="M194" t="s">
        <v>58</v>
      </c>
      <c r="N194" t="s">
        <v>65</v>
      </c>
      <c r="O194" t="s">
        <v>50</v>
      </c>
      <c r="P194" t="s">
        <v>31</v>
      </c>
      <c r="Q194">
        <v>3</v>
      </c>
      <c r="R194">
        <v>1</v>
      </c>
    </row>
    <row r="195" spans="1:18" x14ac:dyDescent="0.25">
      <c r="A195">
        <v>6661</v>
      </c>
      <c r="B195" t="s">
        <v>16</v>
      </c>
      <c r="C195">
        <v>77</v>
      </c>
      <c r="D195" t="s">
        <v>17</v>
      </c>
      <c r="E195" t="s">
        <v>18</v>
      </c>
      <c r="F195" t="s">
        <v>19</v>
      </c>
      <c r="G195" t="s">
        <v>20</v>
      </c>
      <c r="H195" t="s">
        <v>21</v>
      </c>
      <c r="I195" t="s">
        <v>70</v>
      </c>
      <c r="J195" t="s">
        <v>23</v>
      </c>
      <c r="K195" t="s">
        <v>57</v>
      </c>
      <c r="L195" t="s">
        <v>25</v>
      </c>
      <c r="M195" t="s">
        <v>58</v>
      </c>
      <c r="N195" t="s">
        <v>32</v>
      </c>
      <c r="O195" t="s">
        <v>36</v>
      </c>
      <c r="P195" t="s">
        <v>44</v>
      </c>
      <c r="Q195">
        <v>3</v>
      </c>
      <c r="R195">
        <v>1</v>
      </c>
    </row>
    <row r="196" spans="1:18" x14ac:dyDescent="0.25">
      <c r="A196">
        <v>6663</v>
      </c>
      <c r="B196" t="s">
        <v>16</v>
      </c>
      <c r="C196">
        <v>86</v>
      </c>
      <c r="D196" t="s">
        <v>17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47</v>
      </c>
      <c r="N196" t="s">
        <v>49</v>
      </c>
      <c r="O196" t="s">
        <v>33</v>
      </c>
      <c r="P196" t="s">
        <v>37</v>
      </c>
      <c r="Q196">
        <v>3</v>
      </c>
      <c r="R196">
        <v>1</v>
      </c>
    </row>
    <row r="197" spans="1:18" x14ac:dyDescent="0.25">
      <c r="A197">
        <v>6671</v>
      </c>
      <c r="B197" t="s">
        <v>16</v>
      </c>
      <c r="C197">
        <v>76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24</v>
      </c>
      <c r="L197" t="s">
        <v>60</v>
      </c>
      <c r="M197" t="s">
        <v>26</v>
      </c>
      <c r="N197" t="s">
        <v>32</v>
      </c>
      <c r="O197" t="s">
        <v>43</v>
      </c>
      <c r="P197" t="s">
        <v>31</v>
      </c>
      <c r="Q197">
        <v>3</v>
      </c>
      <c r="R197">
        <v>1</v>
      </c>
    </row>
    <row r="198" spans="1:18" x14ac:dyDescent="0.25">
      <c r="A198">
        <v>6672</v>
      </c>
      <c r="B198" t="s">
        <v>16</v>
      </c>
      <c r="C198">
        <v>76</v>
      </c>
      <c r="D198" t="s">
        <v>51</v>
      </c>
      <c r="E198" t="s">
        <v>18</v>
      </c>
      <c r="F198" t="s">
        <v>19</v>
      </c>
      <c r="G198" t="s">
        <v>20</v>
      </c>
      <c r="H198" t="s">
        <v>39</v>
      </c>
      <c r="I198" t="s">
        <v>22</v>
      </c>
      <c r="J198" t="s">
        <v>23</v>
      </c>
      <c r="K198" t="s">
        <v>24</v>
      </c>
      <c r="L198" t="s">
        <v>60</v>
      </c>
      <c r="M198" t="s">
        <v>47</v>
      </c>
      <c r="N198" t="s">
        <v>27</v>
      </c>
      <c r="O198" t="s">
        <v>28</v>
      </c>
      <c r="P198" t="s">
        <v>34</v>
      </c>
      <c r="Q198">
        <v>3</v>
      </c>
      <c r="R198">
        <v>1</v>
      </c>
    </row>
    <row r="199" spans="1:18" x14ac:dyDescent="0.25">
      <c r="A199">
        <v>6725</v>
      </c>
      <c r="B199" t="s">
        <v>16</v>
      </c>
      <c r="C199">
        <v>46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52</v>
      </c>
      <c r="J199" t="s">
        <v>42</v>
      </c>
      <c r="K199" t="s">
        <v>54</v>
      </c>
      <c r="L199" t="s">
        <v>25</v>
      </c>
      <c r="M199" t="s">
        <v>26</v>
      </c>
      <c r="N199" t="s">
        <v>45</v>
      </c>
      <c r="O199" t="s">
        <v>28</v>
      </c>
      <c r="P199" t="s">
        <v>44</v>
      </c>
      <c r="Q199">
        <v>2</v>
      </c>
      <c r="R199">
        <v>1</v>
      </c>
    </row>
    <row r="200" spans="1:18" x14ac:dyDescent="0.25">
      <c r="A200">
        <v>6732</v>
      </c>
      <c r="B200" t="s">
        <v>16</v>
      </c>
      <c r="C200">
        <v>4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52</v>
      </c>
      <c r="J200" t="s">
        <v>42</v>
      </c>
      <c r="K200" t="s">
        <v>54</v>
      </c>
      <c r="L200" t="s">
        <v>60</v>
      </c>
      <c r="M200" t="s">
        <v>47</v>
      </c>
      <c r="N200" t="s">
        <v>68</v>
      </c>
      <c r="O200" t="s">
        <v>50</v>
      </c>
      <c r="P200" t="s">
        <v>34</v>
      </c>
      <c r="Q200">
        <v>3</v>
      </c>
      <c r="R200">
        <v>1</v>
      </c>
    </row>
    <row r="201" spans="1:18" x14ac:dyDescent="0.25">
      <c r="A201">
        <v>6733</v>
      </c>
      <c r="B201" t="s">
        <v>16</v>
      </c>
      <c r="C201">
        <v>4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52</v>
      </c>
      <c r="J201" t="s">
        <v>42</v>
      </c>
      <c r="K201" t="s">
        <v>54</v>
      </c>
      <c r="L201" t="s">
        <v>60</v>
      </c>
      <c r="M201" t="s">
        <v>26</v>
      </c>
      <c r="N201" t="s">
        <v>45</v>
      </c>
      <c r="O201" t="s">
        <v>50</v>
      </c>
      <c r="P201" t="s">
        <v>31</v>
      </c>
      <c r="Q201">
        <v>3</v>
      </c>
      <c r="R201">
        <v>1</v>
      </c>
    </row>
    <row r="202" spans="1:18" x14ac:dyDescent="0.25">
      <c r="A202">
        <v>6734</v>
      </c>
      <c r="B202" t="s">
        <v>16</v>
      </c>
      <c r="C202">
        <v>48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42</v>
      </c>
      <c r="K202" t="s">
        <v>54</v>
      </c>
      <c r="L202" t="s">
        <v>25</v>
      </c>
      <c r="M202" t="s">
        <v>47</v>
      </c>
      <c r="N202" t="s">
        <v>55</v>
      </c>
      <c r="O202" t="s">
        <v>36</v>
      </c>
      <c r="P202" t="s">
        <v>34</v>
      </c>
      <c r="Q202">
        <v>3</v>
      </c>
      <c r="R202">
        <v>1</v>
      </c>
    </row>
    <row r="203" spans="1:18" x14ac:dyDescent="0.25">
      <c r="A203">
        <v>6736</v>
      </c>
      <c r="B203" t="s">
        <v>16</v>
      </c>
      <c r="C203">
        <v>48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52</v>
      </c>
      <c r="J203" t="s">
        <v>42</v>
      </c>
      <c r="K203" t="s">
        <v>54</v>
      </c>
      <c r="L203" t="s">
        <v>60</v>
      </c>
      <c r="M203" t="s">
        <v>47</v>
      </c>
      <c r="N203" t="s">
        <v>48</v>
      </c>
      <c r="O203" t="s">
        <v>36</v>
      </c>
      <c r="P203" t="s">
        <v>34</v>
      </c>
      <c r="Q203">
        <v>2</v>
      </c>
      <c r="R203">
        <v>1</v>
      </c>
    </row>
    <row r="204" spans="1:18" x14ac:dyDescent="0.25">
      <c r="A204">
        <v>6747</v>
      </c>
      <c r="B204" t="s">
        <v>16</v>
      </c>
      <c r="C204">
        <v>57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3</v>
      </c>
      <c r="K204" t="s">
        <v>54</v>
      </c>
      <c r="L204" t="s">
        <v>25</v>
      </c>
      <c r="M204" t="s">
        <v>58</v>
      </c>
      <c r="N204" t="s">
        <v>30</v>
      </c>
      <c r="O204" t="s">
        <v>50</v>
      </c>
      <c r="P204" t="s">
        <v>34</v>
      </c>
      <c r="Q204">
        <v>3</v>
      </c>
      <c r="R204">
        <v>1</v>
      </c>
    </row>
    <row r="205" spans="1:18" x14ac:dyDescent="0.25">
      <c r="A205">
        <v>6749</v>
      </c>
      <c r="B205" t="s">
        <v>16</v>
      </c>
      <c r="C205">
        <v>57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52</v>
      </c>
      <c r="J205" t="s">
        <v>53</v>
      </c>
      <c r="K205" t="s">
        <v>54</v>
      </c>
      <c r="L205" t="s">
        <v>25</v>
      </c>
      <c r="M205" t="s">
        <v>47</v>
      </c>
      <c r="N205" t="s">
        <v>65</v>
      </c>
      <c r="O205" t="s">
        <v>66</v>
      </c>
      <c r="P205" t="s">
        <v>37</v>
      </c>
      <c r="Q205">
        <v>3</v>
      </c>
      <c r="R205">
        <v>1</v>
      </c>
    </row>
    <row r="206" spans="1:18" x14ac:dyDescent="0.25">
      <c r="A206">
        <v>6750</v>
      </c>
      <c r="B206" t="s">
        <v>16</v>
      </c>
      <c r="C206">
        <v>58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52</v>
      </c>
      <c r="J206" t="s">
        <v>53</v>
      </c>
      <c r="K206" t="s">
        <v>54</v>
      </c>
      <c r="L206" t="s">
        <v>25</v>
      </c>
      <c r="M206" t="s">
        <v>47</v>
      </c>
      <c r="N206" t="s">
        <v>32</v>
      </c>
      <c r="O206" t="s">
        <v>36</v>
      </c>
      <c r="P206" t="s">
        <v>34</v>
      </c>
      <c r="Q206">
        <v>2</v>
      </c>
      <c r="R206">
        <v>1</v>
      </c>
    </row>
    <row r="207" spans="1:18" x14ac:dyDescent="0.25">
      <c r="A207">
        <v>6751</v>
      </c>
      <c r="B207" t="s">
        <v>16</v>
      </c>
      <c r="C207">
        <v>58</v>
      </c>
      <c r="D207" t="s">
        <v>17</v>
      </c>
      <c r="E207" t="s">
        <v>18</v>
      </c>
      <c r="F207" t="s">
        <v>19</v>
      </c>
      <c r="G207" t="s">
        <v>20</v>
      </c>
      <c r="H207" t="s">
        <v>40</v>
      </c>
      <c r="I207" t="s">
        <v>52</v>
      </c>
      <c r="J207" t="s">
        <v>53</v>
      </c>
      <c r="K207" t="s">
        <v>54</v>
      </c>
      <c r="L207" t="s">
        <v>25</v>
      </c>
      <c r="M207" t="s">
        <v>26</v>
      </c>
      <c r="N207" t="s">
        <v>32</v>
      </c>
      <c r="O207" t="s">
        <v>43</v>
      </c>
      <c r="P207" t="s">
        <v>46</v>
      </c>
      <c r="Q207">
        <v>3</v>
      </c>
      <c r="R207">
        <v>1</v>
      </c>
    </row>
    <row r="208" spans="1:18" x14ac:dyDescent="0.25">
      <c r="A208">
        <v>6752</v>
      </c>
      <c r="B208" t="s">
        <v>16</v>
      </c>
      <c r="C208">
        <v>58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4</v>
      </c>
      <c r="L208" t="s">
        <v>60</v>
      </c>
      <c r="M208" t="s">
        <v>26</v>
      </c>
      <c r="N208" t="s">
        <v>32</v>
      </c>
      <c r="O208" t="s">
        <v>66</v>
      </c>
      <c r="P208" t="s">
        <v>37</v>
      </c>
      <c r="Q208">
        <v>3</v>
      </c>
      <c r="R208">
        <v>1</v>
      </c>
    </row>
    <row r="209" spans="1:18" x14ac:dyDescent="0.25">
      <c r="A209">
        <v>6753</v>
      </c>
      <c r="B209" t="s">
        <v>16</v>
      </c>
      <c r="C209">
        <v>58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52</v>
      </c>
      <c r="J209" t="s">
        <v>53</v>
      </c>
      <c r="K209" t="s">
        <v>54</v>
      </c>
      <c r="L209" t="s">
        <v>60</v>
      </c>
      <c r="M209" t="s">
        <v>47</v>
      </c>
      <c r="N209" t="s">
        <v>32</v>
      </c>
      <c r="O209" t="s">
        <v>28</v>
      </c>
      <c r="P209" t="s">
        <v>31</v>
      </c>
      <c r="Q209">
        <v>3</v>
      </c>
      <c r="R209">
        <v>1</v>
      </c>
    </row>
    <row r="210" spans="1:18" x14ac:dyDescent="0.25">
      <c r="A210">
        <v>6754</v>
      </c>
      <c r="B210" t="s">
        <v>16</v>
      </c>
      <c r="C210">
        <v>58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58</v>
      </c>
      <c r="N210" t="s">
        <v>27</v>
      </c>
      <c r="O210" t="s">
        <v>36</v>
      </c>
      <c r="P210" t="s">
        <v>31</v>
      </c>
      <c r="Q210">
        <v>3</v>
      </c>
      <c r="R210">
        <v>1</v>
      </c>
    </row>
    <row r="211" spans="1:18" x14ac:dyDescent="0.25">
      <c r="A211">
        <v>6755</v>
      </c>
      <c r="B211" t="s">
        <v>16</v>
      </c>
      <c r="C211">
        <v>58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58</v>
      </c>
      <c r="N211" t="s">
        <v>27</v>
      </c>
      <c r="O211" t="s">
        <v>36</v>
      </c>
      <c r="P211" t="s">
        <v>34</v>
      </c>
      <c r="Q211">
        <v>3</v>
      </c>
      <c r="R211">
        <v>1</v>
      </c>
    </row>
    <row r="212" spans="1:18" x14ac:dyDescent="0.25">
      <c r="A212">
        <v>6757</v>
      </c>
      <c r="B212" t="s">
        <v>16</v>
      </c>
      <c r="C212">
        <v>58</v>
      </c>
      <c r="D212" t="s">
        <v>17</v>
      </c>
      <c r="E212" t="s">
        <v>18</v>
      </c>
      <c r="F212" t="s">
        <v>19</v>
      </c>
      <c r="G212" t="s">
        <v>20</v>
      </c>
      <c r="H212" t="s">
        <v>40</v>
      </c>
      <c r="I212" t="s">
        <v>52</v>
      </c>
      <c r="J212" t="s">
        <v>53</v>
      </c>
      <c r="K212" t="s">
        <v>54</v>
      </c>
      <c r="L212" t="s">
        <v>25</v>
      </c>
      <c r="M212" t="s">
        <v>26</v>
      </c>
      <c r="N212" t="s">
        <v>68</v>
      </c>
      <c r="O212" t="s">
        <v>66</v>
      </c>
      <c r="P212" t="s">
        <v>46</v>
      </c>
      <c r="Q212">
        <v>3</v>
      </c>
      <c r="R212">
        <v>1</v>
      </c>
    </row>
    <row r="213" spans="1:18" x14ac:dyDescent="0.25">
      <c r="A213">
        <v>6763</v>
      </c>
      <c r="B213" t="s">
        <v>16</v>
      </c>
      <c r="C213">
        <v>60</v>
      </c>
      <c r="D213" t="s">
        <v>17</v>
      </c>
      <c r="E213" t="s">
        <v>18</v>
      </c>
      <c r="F213" t="s">
        <v>19</v>
      </c>
      <c r="G213" t="s">
        <v>20</v>
      </c>
      <c r="H213" t="s">
        <v>40</v>
      </c>
      <c r="I213" t="s">
        <v>52</v>
      </c>
      <c r="J213" t="s">
        <v>53</v>
      </c>
      <c r="K213" t="s">
        <v>54</v>
      </c>
      <c r="L213" t="s">
        <v>60</v>
      </c>
      <c r="M213" t="s">
        <v>26</v>
      </c>
      <c r="N213" t="s">
        <v>67</v>
      </c>
      <c r="O213" t="s">
        <v>28</v>
      </c>
      <c r="P213" t="s">
        <v>34</v>
      </c>
      <c r="Q213">
        <v>2</v>
      </c>
      <c r="R213">
        <v>1</v>
      </c>
    </row>
    <row r="214" spans="1:18" x14ac:dyDescent="0.25">
      <c r="A214">
        <v>6784</v>
      </c>
      <c r="B214" t="s">
        <v>16</v>
      </c>
      <c r="C214">
        <v>40</v>
      </c>
      <c r="D214" t="s">
        <v>51</v>
      </c>
      <c r="E214" t="s">
        <v>38</v>
      </c>
      <c r="F214" t="s">
        <v>39</v>
      </c>
      <c r="G214" t="s">
        <v>20</v>
      </c>
      <c r="H214" t="s">
        <v>40</v>
      </c>
      <c r="I214" t="s">
        <v>70</v>
      </c>
      <c r="J214" t="s">
        <v>59</v>
      </c>
      <c r="K214" t="s">
        <v>57</v>
      </c>
      <c r="L214" t="s">
        <v>60</v>
      </c>
      <c r="M214" t="s">
        <v>58</v>
      </c>
      <c r="N214" t="s">
        <v>30</v>
      </c>
      <c r="O214" t="s">
        <v>50</v>
      </c>
      <c r="P214" t="s">
        <v>34</v>
      </c>
      <c r="Q214">
        <v>2</v>
      </c>
      <c r="R214">
        <v>1</v>
      </c>
    </row>
    <row r="215" spans="1:18" x14ac:dyDescent="0.25">
      <c r="A215">
        <v>6816</v>
      </c>
      <c r="B215" t="s">
        <v>16</v>
      </c>
      <c r="C215">
        <v>66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22</v>
      </c>
      <c r="J215" t="s">
        <v>23</v>
      </c>
      <c r="K215" t="s">
        <v>24</v>
      </c>
      <c r="L215" t="s">
        <v>25</v>
      </c>
      <c r="M215" t="s">
        <v>26</v>
      </c>
      <c r="N215" t="s">
        <v>45</v>
      </c>
      <c r="O215" t="s">
        <v>63</v>
      </c>
      <c r="P215" t="s">
        <v>31</v>
      </c>
      <c r="Q215">
        <v>3</v>
      </c>
      <c r="R215">
        <v>1</v>
      </c>
    </row>
    <row r="216" spans="1:18" x14ac:dyDescent="0.25">
      <c r="A216">
        <v>6874</v>
      </c>
      <c r="B216" t="s">
        <v>16</v>
      </c>
      <c r="C216">
        <v>61</v>
      </c>
      <c r="D216" t="s">
        <v>17</v>
      </c>
      <c r="E216" t="s">
        <v>18</v>
      </c>
      <c r="F216" t="s">
        <v>19</v>
      </c>
      <c r="G216" t="s">
        <v>20</v>
      </c>
      <c r="H216" t="s">
        <v>40</v>
      </c>
      <c r="I216" t="s">
        <v>41</v>
      </c>
      <c r="J216" t="s">
        <v>56</v>
      </c>
      <c r="K216" t="s">
        <v>57</v>
      </c>
      <c r="L216" t="s">
        <v>60</v>
      </c>
      <c r="M216" t="s">
        <v>26</v>
      </c>
      <c r="N216" t="s">
        <v>55</v>
      </c>
      <c r="O216" t="s">
        <v>43</v>
      </c>
      <c r="P216" t="s">
        <v>29</v>
      </c>
      <c r="Q216">
        <v>3</v>
      </c>
      <c r="R216">
        <v>1</v>
      </c>
    </row>
    <row r="217" spans="1:18" x14ac:dyDescent="0.25">
      <c r="A217">
        <v>6875</v>
      </c>
      <c r="B217" t="s">
        <v>16</v>
      </c>
      <c r="C217">
        <v>62</v>
      </c>
      <c r="D217" t="s">
        <v>17</v>
      </c>
      <c r="E217" t="s">
        <v>18</v>
      </c>
      <c r="F217" t="s">
        <v>19</v>
      </c>
      <c r="G217" t="s">
        <v>20</v>
      </c>
      <c r="H217" t="s">
        <v>40</v>
      </c>
      <c r="I217" t="s">
        <v>41</v>
      </c>
      <c r="J217" t="s">
        <v>56</v>
      </c>
      <c r="K217" t="s">
        <v>57</v>
      </c>
      <c r="L217" t="s">
        <v>25</v>
      </c>
      <c r="M217" t="s">
        <v>58</v>
      </c>
      <c r="N217" t="s">
        <v>32</v>
      </c>
      <c r="O217" t="s">
        <v>66</v>
      </c>
      <c r="P217" t="s">
        <v>46</v>
      </c>
      <c r="Q217">
        <v>2</v>
      </c>
      <c r="R217">
        <v>1</v>
      </c>
    </row>
    <row r="218" spans="1:18" x14ac:dyDescent="0.25">
      <c r="A218">
        <v>6877</v>
      </c>
      <c r="B218" t="s">
        <v>16</v>
      </c>
      <c r="C218">
        <v>63</v>
      </c>
      <c r="D218" t="s">
        <v>17</v>
      </c>
      <c r="E218" t="s">
        <v>18</v>
      </c>
      <c r="F218" t="s">
        <v>19</v>
      </c>
      <c r="G218" t="s">
        <v>20</v>
      </c>
      <c r="H218" t="s">
        <v>40</v>
      </c>
      <c r="I218" t="s">
        <v>41</v>
      </c>
      <c r="J218" t="s">
        <v>56</v>
      </c>
      <c r="K218" t="s">
        <v>57</v>
      </c>
      <c r="L218" t="s">
        <v>60</v>
      </c>
      <c r="M218" t="s">
        <v>26</v>
      </c>
      <c r="N218" t="s">
        <v>30</v>
      </c>
      <c r="O218" t="s">
        <v>33</v>
      </c>
      <c r="P218" t="s">
        <v>44</v>
      </c>
      <c r="Q218">
        <v>3</v>
      </c>
      <c r="R218">
        <v>1</v>
      </c>
    </row>
    <row r="219" spans="1:18" x14ac:dyDescent="0.25">
      <c r="A219">
        <v>6878</v>
      </c>
      <c r="B219" t="s">
        <v>16</v>
      </c>
      <c r="C219">
        <v>63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41</v>
      </c>
      <c r="J219" t="s">
        <v>56</v>
      </c>
      <c r="K219" t="s">
        <v>57</v>
      </c>
      <c r="L219" t="s">
        <v>25</v>
      </c>
      <c r="M219" t="s">
        <v>47</v>
      </c>
      <c r="N219" t="s">
        <v>35</v>
      </c>
      <c r="O219" t="s">
        <v>43</v>
      </c>
      <c r="P219" t="s">
        <v>37</v>
      </c>
      <c r="Q219">
        <v>2</v>
      </c>
      <c r="R219">
        <v>1</v>
      </c>
    </row>
    <row r="220" spans="1:18" x14ac:dyDescent="0.25">
      <c r="A220">
        <v>6880</v>
      </c>
      <c r="B220" t="s">
        <v>16</v>
      </c>
      <c r="C220">
        <v>64</v>
      </c>
      <c r="D220" t="s">
        <v>17</v>
      </c>
      <c r="E220" t="s">
        <v>18</v>
      </c>
      <c r="F220" t="s">
        <v>19</v>
      </c>
      <c r="G220" t="s">
        <v>20</v>
      </c>
      <c r="H220" t="s">
        <v>40</v>
      </c>
      <c r="I220" t="s">
        <v>41</v>
      </c>
      <c r="J220" t="s">
        <v>56</v>
      </c>
      <c r="K220" t="s">
        <v>57</v>
      </c>
      <c r="L220" t="s">
        <v>25</v>
      </c>
      <c r="M220" t="s">
        <v>26</v>
      </c>
      <c r="N220" t="s">
        <v>27</v>
      </c>
      <c r="O220" t="s">
        <v>28</v>
      </c>
      <c r="P220" t="s">
        <v>29</v>
      </c>
      <c r="Q220">
        <v>2</v>
      </c>
      <c r="R220">
        <v>1</v>
      </c>
    </row>
    <row r="221" spans="1:18" x14ac:dyDescent="0.25">
      <c r="A221">
        <v>6884</v>
      </c>
      <c r="B221" t="s">
        <v>16</v>
      </c>
      <c r="C221">
        <v>95</v>
      </c>
      <c r="D221" t="s">
        <v>51</v>
      </c>
      <c r="E221" t="s">
        <v>18</v>
      </c>
      <c r="F221" t="s">
        <v>19</v>
      </c>
      <c r="G221" t="s">
        <v>20</v>
      </c>
      <c r="H221" t="s">
        <v>21</v>
      </c>
      <c r="I221" t="s">
        <v>22</v>
      </c>
      <c r="J221" t="s">
        <v>23</v>
      </c>
      <c r="K221" t="s">
        <v>57</v>
      </c>
      <c r="L221" t="s">
        <v>25</v>
      </c>
      <c r="M221" t="s">
        <v>26</v>
      </c>
      <c r="N221" t="s">
        <v>55</v>
      </c>
      <c r="O221" t="s">
        <v>43</v>
      </c>
      <c r="P221" t="s">
        <v>46</v>
      </c>
      <c r="Q221">
        <v>3</v>
      </c>
      <c r="R221">
        <v>1</v>
      </c>
    </row>
    <row r="222" spans="1:18" x14ac:dyDescent="0.25">
      <c r="A222">
        <v>6886</v>
      </c>
      <c r="B222" t="s">
        <v>16</v>
      </c>
      <c r="C222">
        <v>90</v>
      </c>
      <c r="D222" t="s">
        <v>17</v>
      </c>
      <c r="E222" t="s">
        <v>18</v>
      </c>
      <c r="F222" t="s">
        <v>19</v>
      </c>
      <c r="G222" t="s">
        <v>20</v>
      </c>
      <c r="H222" t="s">
        <v>40</v>
      </c>
      <c r="I222" t="s">
        <v>22</v>
      </c>
      <c r="J222" t="s">
        <v>23</v>
      </c>
      <c r="K222" t="s">
        <v>57</v>
      </c>
      <c r="L222" t="s">
        <v>25</v>
      </c>
      <c r="M222" t="s">
        <v>26</v>
      </c>
      <c r="N222" t="s">
        <v>64</v>
      </c>
      <c r="O222" t="s">
        <v>36</v>
      </c>
      <c r="P222" t="s">
        <v>29</v>
      </c>
      <c r="Q222">
        <v>3</v>
      </c>
      <c r="R222">
        <v>1</v>
      </c>
    </row>
    <row r="223" spans="1:18" x14ac:dyDescent="0.25">
      <c r="A223">
        <v>7086</v>
      </c>
      <c r="B223" t="s">
        <v>16</v>
      </c>
      <c r="C223">
        <v>19</v>
      </c>
      <c r="D223" t="s">
        <v>17</v>
      </c>
      <c r="E223" t="s">
        <v>18</v>
      </c>
      <c r="F223" t="s">
        <v>83</v>
      </c>
      <c r="G223" t="s">
        <v>20</v>
      </c>
      <c r="H223" t="s">
        <v>21</v>
      </c>
      <c r="I223" t="s">
        <v>52</v>
      </c>
      <c r="J223" t="s">
        <v>59</v>
      </c>
      <c r="K223" t="s">
        <v>57</v>
      </c>
      <c r="L223" t="s">
        <v>60</v>
      </c>
      <c r="M223" t="s">
        <v>47</v>
      </c>
      <c r="N223" t="s">
        <v>64</v>
      </c>
      <c r="O223" t="s">
        <v>33</v>
      </c>
      <c r="P223" t="s">
        <v>46</v>
      </c>
      <c r="Q223">
        <v>3</v>
      </c>
      <c r="R223">
        <v>1</v>
      </c>
    </row>
    <row r="224" spans="1:18" x14ac:dyDescent="0.25">
      <c r="A224">
        <v>7116</v>
      </c>
      <c r="B224" t="s">
        <v>16</v>
      </c>
      <c r="C224">
        <v>67</v>
      </c>
      <c r="D224" t="s">
        <v>17</v>
      </c>
      <c r="E224" t="s">
        <v>18</v>
      </c>
      <c r="F224" t="s">
        <v>19</v>
      </c>
      <c r="G224" t="s">
        <v>20</v>
      </c>
      <c r="H224" t="s">
        <v>79</v>
      </c>
      <c r="I224" t="s">
        <v>22</v>
      </c>
      <c r="J224" t="s">
        <v>23</v>
      </c>
      <c r="K224" t="s">
        <v>24</v>
      </c>
      <c r="L224" t="s">
        <v>60</v>
      </c>
      <c r="M224" t="s">
        <v>58</v>
      </c>
      <c r="N224" t="s">
        <v>27</v>
      </c>
      <c r="O224" t="s">
        <v>33</v>
      </c>
      <c r="P224" t="s">
        <v>31</v>
      </c>
      <c r="Q224">
        <v>3</v>
      </c>
      <c r="R224">
        <v>1</v>
      </c>
    </row>
    <row r="225" spans="1:18" x14ac:dyDescent="0.25">
      <c r="A225">
        <v>7122</v>
      </c>
      <c r="B225" t="s">
        <v>16</v>
      </c>
      <c r="C225">
        <v>55</v>
      </c>
      <c r="D225" t="s">
        <v>51</v>
      </c>
      <c r="E225" t="s">
        <v>18</v>
      </c>
      <c r="F225" t="s">
        <v>19</v>
      </c>
      <c r="G225" t="s">
        <v>20</v>
      </c>
      <c r="H225" t="s">
        <v>21</v>
      </c>
      <c r="I225" t="s">
        <v>52</v>
      </c>
      <c r="J225" t="s">
        <v>23</v>
      </c>
      <c r="K225" t="s">
        <v>24</v>
      </c>
      <c r="L225" t="s">
        <v>25</v>
      </c>
      <c r="M225" t="s">
        <v>26</v>
      </c>
      <c r="N225" t="s">
        <v>49</v>
      </c>
      <c r="O225" t="s">
        <v>36</v>
      </c>
      <c r="P225" t="s">
        <v>31</v>
      </c>
      <c r="Q225">
        <v>3</v>
      </c>
      <c r="R225">
        <v>1</v>
      </c>
    </row>
    <row r="226" spans="1:18" x14ac:dyDescent="0.25">
      <c r="A226">
        <v>7124</v>
      </c>
      <c r="B226" t="s">
        <v>16</v>
      </c>
      <c r="C226">
        <v>56</v>
      </c>
      <c r="D226" t="s">
        <v>51</v>
      </c>
      <c r="E226" t="s">
        <v>18</v>
      </c>
      <c r="F226" t="s">
        <v>19</v>
      </c>
      <c r="G226" t="s">
        <v>20</v>
      </c>
      <c r="H226" t="s">
        <v>21</v>
      </c>
      <c r="I226" t="s">
        <v>52</v>
      </c>
      <c r="J226" t="s">
        <v>23</v>
      </c>
      <c r="K226" t="s">
        <v>24</v>
      </c>
      <c r="L226" t="s">
        <v>25</v>
      </c>
      <c r="M226" t="s">
        <v>26</v>
      </c>
      <c r="N226" t="s">
        <v>64</v>
      </c>
      <c r="O226" t="s">
        <v>50</v>
      </c>
      <c r="P226" t="s">
        <v>46</v>
      </c>
      <c r="Q226">
        <v>3</v>
      </c>
      <c r="R226">
        <v>1</v>
      </c>
    </row>
    <row r="227" spans="1:18" x14ac:dyDescent="0.25">
      <c r="A227">
        <v>7126</v>
      </c>
      <c r="B227" t="s">
        <v>16</v>
      </c>
      <c r="C227">
        <v>56</v>
      </c>
      <c r="D227" t="s">
        <v>51</v>
      </c>
      <c r="E227" t="s">
        <v>18</v>
      </c>
      <c r="F227" t="s">
        <v>19</v>
      </c>
      <c r="G227" t="s">
        <v>20</v>
      </c>
      <c r="H227" t="s">
        <v>21</v>
      </c>
      <c r="I227" t="s">
        <v>52</v>
      </c>
      <c r="J227" t="s">
        <v>23</v>
      </c>
      <c r="K227" t="s">
        <v>24</v>
      </c>
      <c r="L227" t="s">
        <v>25</v>
      </c>
      <c r="M227" t="s">
        <v>47</v>
      </c>
      <c r="N227" t="s">
        <v>49</v>
      </c>
      <c r="O227" t="s">
        <v>66</v>
      </c>
      <c r="P227" t="s">
        <v>37</v>
      </c>
      <c r="Q227">
        <v>3</v>
      </c>
      <c r="R227">
        <v>1</v>
      </c>
    </row>
    <row r="228" spans="1:18" x14ac:dyDescent="0.25">
      <c r="A228">
        <v>7160</v>
      </c>
      <c r="B228" t="s">
        <v>16</v>
      </c>
      <c r="C228">
        <v>85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69</v>
      </c>
      <c r="J228" t="s">
        <v>23</v>
      </c>
      <c r="K228" t="s">
        <v>24</v>
      </c>
      <c r="L228" t="s">
        <v>25</v>
      </c>
      <c r="M228" t="s">
        <v>47</v>
      </c>
      <c r="N228" t="s">
        <v>55</v>
      </c>
      <c r="O228" t="s">
        <v>63</v>
      </c>
      <c r="P228" t="s">
        <v>31</v>
      </c>
      <c r="Q228">
        <v>2</v>
      </c>
      <c r="R228">
        <v>1</v>
      </c>
    </row>
    <row r="229" spans="1:18" x14ac:dyDescent="0.25">
      <c r="A229">
        <v>7175</v>
      </c>
      <c r="B229" t="s">
        <v>16</v>
      </c>
      <c r="C229">
        <v>83</v>
      </c>
      <c r="D229" t="s">
        <v>51</v>
      </c>
      <c r="E229" t="s">
        <v>18</v>
      </c>
      <c r="F229" t="s">
        <v>83</v>
      </c>
      <c r="G229" t="s">
        <v>20</v>
      </c>
      <c r="H229" t="s">
        <v>79</v>
      </c>
      <c r="I229" t="s">
        <v>52</v>
      </c>
      <c r="J229" t="s">
        <v>23</v>
      </c>
      <c r="K229" t="s">
        <v>24</v>
      </c>
      <c r="L229" t="s">
        <v>60</v>
      </c>
      <c r="M229" t="s">
        <v>47</v>
      </c>
      <c r="N229" t="s">
        <v>35</v>
      </c>
      <c r="O229" t="s">
        <v>43</v>
      </c>
      <c r="P229" t="s">
        <v>34</v>
      </c>
      <c r="Q229">
        <v>2</v>
      </c>
      <c r="R229">
        <v>1</v>
      </c>
    </row>
    <row r="230" spans="1:18" x14ac:dyDescent="0.25">
      <c r="A230">
        <v>7227</v>
      </c>
      <c r="B230" t="s">
        <v>16</v>
      </c>
      <c r="C230">
        <v>83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70</v>
      </c>
      <c r="J230" t="s">
        <v>23</v>
      </c>
      <c r="K230" t="s">
        <v>24</v>
      </c>
      <c r="L230" t="s">
        <v>25</v>
      </c>
      <c r="M230" t="s">
        <v>26</v>
      </c>
      <c r="N230" t="s">
        <v>30</v>
      </c>
      <c r="O230" t="s">
        <v>66</v>
      </c>
      <c r="P230" t="s">
        <v>34</v>
      </c>
      <c r="Q230">
        <v>3</v>
      </c>
      <c r="R230">
        <v>1</v>
      </c>
    </row>
    <row r="231" spans="1:18" x14ac:dyDescent="0.25">
      <c r="A231">
        <v>7263</v>
      </c>
      <c r="B231" t="s">
        <v>16</v>
      </c>
      <c r="C231">
        <v>8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69</v>
      </c>
      <c r="J231" t="s">
        <v>23</v>
      </c>
      <c r="K231" t="s">
        <v>57</v>
      </c>
      <c r="L231" t="s">
        <v>25</v>
      </c>
      <c r="M231" t="s">
        <v>26</v>
      </c>
      <c r="N231" t="s">
        <v>49</v>
      </c>
      <c r="O231" t="s">
        <v>33</v>
      </c>
      <c r="P231" t="s">
        <v>46</v>
      </c>
      <c r="Q231">
        <v>3</v>
      </c>
      <c r="R231">
        <v>1</v>
      </c>
    </row>
    <row r="232" spans="1:18" x14ac:dyDescent="0.25">
      <c r="A232">
        <v>7269</v>
      </c>
      <c r="B232" t="s">
        <v>16</v>
      </c>
      <c r="C232">
        <v>84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69</v>
      </c>
      <c r="J232" t="s">
        <v>23</v>
      </c>
      <c r="K232" t="s">
        <v>57</v>
      </c>
      <c r="L232" t="s">
        <v>25</v>
      </c>
      <c r="M232" t="s">
        <v>26</v>
      </c>
      <c r="N232" t="s">
        <v>30</v>
      </c>
      <c r="O232" t="s">
        <v>43</v>
      </c>
      <c r="P232" t="s">
        <v>37</v>
      </c>
      <c r="Q232">
        <v>3</v>
      </c>
      <c r="R232">
        <v>1</v>
      </c>
    </row>
    <row r="233" spans="1:18" x14ac:dyDescent="0.25">
      <c r="A233">
        <v>7284</v>
      </c>
      <c r="B233" t="s">
        <v>16</v>
      </c>
      <c r="C233">
        <v>74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23</v>
      </c>
      <c r="K233" t="s">
        <v>24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  <c r="Q233">
        <v>3</v>
      </c>
      <c r="R233">
        <v>1</v>
      </c>
    </row>
    <row r="234" spans="1:18" x14ac:dyDescent="0.25">
      <c r="A234">
        <v>7359</v>
      </c>
      <c r="B234" t="s">
        <v>16</v>
      </c>
      <c r="C234">
        <v>5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53</v>
      </c>
      <c r="K234" t="s">
        <v>54</v>
      </c>
      <c r="L234" t="s">
        <v>25</v>
      </c>
      <c r="M234" t="s">
        <v>58</v>
      </c>
      <c r="N234" t="s">
        <v>64</v>
      </c>
      <c r="O234" t="s">
        <v>66</v>
      </c>
      <c r="P234" t="s">
        <v>31</v>
      </c>
      <c r="Q234">
        <v>3</v>
      </c>
      <c r="R234">
        <v>1</v>
      </c>
    </row>
    <row r="235" spans="1:18" x14ac:dyDescent="0.25">
      <c r="A235">
        <v>7361</v>
      </c>
      <c r="B235" t="s">
        <v>16</v>
      </c>
      <c r="C235">
        <v>57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70</v>
      </c>
      <c r="J235" t="s">
        <v>53</v>
      </c>
      <c r="K235" t="s">
        <v>54</v>
      </c>
      <c r="L235" t="s">
        <v>60</v>
      </c>
      <c r="M235" t="s">
        <v>58</v>
      </c>
      <c r="N235" t="s">
        <v>45</v>
      </c>
      <c r="O235" t="s">
        <v>63</v>
      </c>
      <c r="P235" t="s">
        <v>46</v>
      </c>
      <c r="Q235">
        <v>2</v>
      </c>
      <c r="R235">
        <v>1</v>
      </c>
    </row>
    <row r="236" spans="1:18" x14ac:dyDescent="0.25">
      <c r="A236">
        <v>7397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76</v>
      </c>
      <c r="I236" t="s">
        <v>69</v>
      </c>
      <c r="J236" t="s">
        <v>74</v>
      </c>
      <c r="K236" t="s">
        <v>24</v>
      </c>
      <c r="L236" t="s">
        <v>25</v>
      </c>
      <c r="M236" t="s">
        <v>26</v>
      </c>
      <c r="N236" t="s">
        <v>45</v>
      </c>
      <c r="O236" t="s">
        <v>43</v>
      </c>
      <c r="P236" t="s">
        <v>34</v>
      </c>
      <c r="Q236">
        <v>2</v>
      </c>
      <c r="R236">
        <v>1</v>
      </c>
    </row>
    <row r="237" spans="1:18" x14ac:dyDescent="0.25">
      <c r="A237">
        <v>7441</v>
      </c>
      <c r="B237" t="s">
        <v>16</v>
      </c>
      <c r="C237">
        <v>34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74</v>
      </c>
      <c r="K237" t="s">
        <v>54</v>
      </c>
      <c r="L237" t="s">
        <v>25</v>
      </c>
      <c r="M237" t="s">
        <v>47</v>
      </c>
      <c r="N237" t="s">
        <v>68</v>
      </c>
      <c r="O237" t="s">
        <v>50</v>
      </c>
      <c r="P237" t="s">
        <v>37</v>
      </c>
      <c r="Q237">
        <v>3</v>
      </c>
      <c r="R237">
        <v>1</v>
      </c>
    </row>
    <row r="238" spans="1:18" x14ac:dyDescent="0.25">
      <c r="A238">
        <v>7442</v>
      </c>
      <c r="B238" t="s">
        <v>16</v>
      </c>
      <c r="C238">
        <v>34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74</v>
      </c>
      <c r="K238" t="s">
        <v>57</v>
      </c>
      <c r="L238" t="s">
        <v>25</v>
      </c>
      <c r="M238" t="s">
        <v>26</v>
      </c>
      <c r="N238" t="s">
        <v>30</v>
      </c>
      <c r="O238" t="s">
        <v>33</v>
      </c>
      <c r="P238" t="s">
        <v>31</v>
      </c>
      <c r="Q238">
        <v>3</v>
      </c>
      <c r="R238">
        <v>1</v>
      </c>
    </row>
    <row r="239" spans="1:18" x14ac:dyDescent="0.25">
      <c r="A239">
        <v>7443</v>
      </c>
      <c r="B239" t="s">
        <v>16</v>
      </c>
      <c r="C239">
        <v>3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4</v>
      </c>
      <c r="K239" t="s">
        <v>54</v>
      </c>
      <c r="L239" t="s">
        <v>60</v>
      </c>
      <c r="M239" t="s">
        <v>47</v>
      </c>
      <c r="N239" t="s">
        <v>67</v>
      </c>
      <c r="O239" t="s">
        <v>43</v>
      </c>
      <c r="P239" t="s">
        <v>31</v>
      </c>
      <c r="Q239">
        <v>3</v>
      </c>
      <c r="R239">
        <v>1</v>
      </c>
    </row>
    <row r="240" spans="1:18" x14ac:dyDescent="0.25">
      <c r="A240">
        <v>7448</v>
      </c>
      <c r="B240" t="s">
        <v>16</v>
      </c>
      <c r="C240">
        <v>36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52</v>
      </c>
      <c r="J240" t="s">
        <v>74</v>
      </c>
      <c r="K240" t="s">
        <v>54</v>
      </c>
      <c r="L240" t="s">
        <v>60</v>
      </c>
      <c r="M240" t="s">
        <v>26</v>
      </c>
      <c r="N240" t="s">
        <v>68</v>
      </c>
      <c r="O240" t="s">
        <v>63</v>
      </c>
      <c r="P240" t="s">
        <v>46</v>
      </c>
      <c r="Q240">
        <v>2</v>
      </c>
      <c r="R240">
        <v>1</v>
      </c>
    </row>
    <row r="241" spans="1:18" x14ac:dyDescent="0.25">
      <c r="A241">
        <v>7449</v>
      </c>
      <c r="B241" t="s">
        <v>16</v>
      </c>
      <c r="C241">
        <v>36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74</v>
      </c>
      <c r="K241" t="s">
        <v>54</v>
      </c>
      <c r="L241" t="s">
        <v>25</v>
      </c>
      <c r="M241" t="s">
        <v>26</v>
      </c>
      <c r="N241" t="s">
        <v>68</v>
      </c>
      <c r="O241" t="s">
        <v>66</v>
      </c>
      <c r="P241" t="s">
        <v>29</v>
      </c>
      <c r="Q241">
        <v>3</v>
      </c>
      <c r="R241">
        <v>1</v>
      </c>
    </row>
    <row r="242" spans="1:18" x14ac:dyDescent="0.25">
      <c r="A242">
        <v>7450</v>
      </c>
      <c r="B242" t="s">
        <v>16</v>
      </c>
      <c r="C242">
        <v>36</v>
      </c>
      <c r="D242" t="s">
        <v>51</v>
      </c>
      <c r="E242" t="s">
        <v>18</v>
      </c>
      <c r="F242" t="s">
        <v>19</v>
      </c>
      <c r="G242" t="s">
        <v>20</v>
      </c>
      <c r="H242" t="s">
        <v>40</v>
      </c>
      <c r="I242" t="s">
        <v>52</v>
      </c>
      <c r="J242" t="s">
        <v>74</v>
      </c>
      <c r="K242" t="s">
        <v>54</v>
      </c>
      <c r="L242" t="s">
        <v>60</v>
      </c>
      <c r="M242" t="s">
        <v>47</v>
      </c>
      <c r="N242" t="s">
        <v>49</v>
      </c>
      <c r="O242" t="s">
        <v>33</v>
      </c>
      <c r="P242" t="s">
        <v>34</v>
      </c>
      <c r="Q242">
        <v>3</v>
      </c>
      <c r="R242">
        <v>1</v>
      </c>
    </row>
    <row r="243" spans="1:18" x14ac:dyDescent="0.25">
      <c r="A243">
        <v>7453</v>
      </c>
      <c r="B243" t="s">
        <v>16</v>
      </c>
      <c r="C243">
        <v>5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70</v>
      </c>
      <c r="J243" t="s">
        <v>59</v>
      </c>
      <c r="K243" t="s">
        <v>57</v>
      </c>
      <c r="L243" t="s">
        <v>60</v>
      </c>
      <c r="M243" t="s">
        <v>47</v>
      </c>
      <c r="N243" t="s">
        <v>35</v>
      </c>
      <c r="O243" t="s">
        <v>43</v>
      </c>
      <c r="P243" t="s">
        <v>46</v>
      </c>
      <c r="Q243">
        <v>3</v>
      </c>
      <c r="R243">
        <v>1</v>
      </c>
    </row>
    <row r="244" spans="1:18" x14ac:dyDescent="0.25">
      <c r="A244">
        <v>7455</v>
      </c>
      <c r="B244" t="s">
        <v>16</v>
      </c>
      <c r="C244">
        <v>60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70</v>
      </c>
      <c r="J244" t="s">
        <v>59</v>
      </c>
      <c r="K244" t="s">
        <v>57</v>
      </c>
      <c r="L244" t="s">
        <v>60</v>
      </c>
      <c r="M244" t="s">
        <v>26</v>
      </c>
      <c r="N244" t="s">
        <v>68</v>
      </c>
      <c r="O244" t="s">
        <v>33</v>
      </c>
      <c r="P244" t="s">
        <v>46</v>
      </c>
      <c r="Q244">
        <v>3</v>
      </c>
      <c r="R244">
        <v>1</v>
      </c>
    </row>
    <row r="245" spans="1:18" x14ac:dyDescent="0.25">
      <c r="A245">
        <v>7462</v>
      </c>
      <c r="B245" t="s">
        <v>16</v>
      </c>
      <c r="C245">
        <v>51</v>
      </c>
      <c r="D245" t="s">
        <v>51</v>
      </c>
      <c r="E245" t="s">
        <v>18</v>
      </c>
      <c r="F245" t="s">
        <v>83</v>
      </c>
      <c r="G245" t="s">
        <v>20</v>
      </c>
      <c r="H245" t="s">
        <v>72</v>
      </c>
      <c r="I245" t="s">
        <v>70</v>
      </c>
      <c r="J245" t="s">
        <v>53</v>
      </c>
      <c r="K245" t="s">
        <v>54</v>
      </c>
      <c r="L245" t="s">
        <v>25</v>
      </c>
      <c r="M245" t="s">
        <v>47</v>
      </c>
      <c r="N245" t="s">
        <v>48</v>
      </c>
      <c r="O245" t="s">
        <v>33</v>
      </c>
      <c r="P245" t="s">
        <v>37</v>
      </c>
      <c r="Q245">
        <v>3</v>
      </c>
      <c r="R245">
        <v>1</v>
      </c>
    </row>
    <row r="246" spans="1:18" x14ac:dyDescent="0.25">
      <c r="A246">
        <v>7464</v>
      </c>
      <c r="B246" t="s">
        <v>16</v>
      </c>
      <c r="C246">
        <v>52</v>
      </c>
      <c r="D246" t="s">
        <v>51</v>
      </c>
      <c r="E246" t="s">
        <v>18</v>
      </c>
      <c r="F246" t="s">
        <v>83</v>
      </c>
      <c r="G246" t="s">
        <v>20</v>
      </c>
      <c r="H246" t="s">
        <v>72</v>
      </c>
      <c r="I246" t="s">
        <v>70</v>
      </c>
      <c r="J246" t="s">
        <v>53</v>
      </c>
      <c r="K246" t="s">
        <v>39</v>
      </c>
      <c r="L246" t="s">
        <v>25</v>
      </c>
      <c r="M246" t="s">
        <v>47</v>
      </c>
      <c r="N246" t="s">
        <v>64</v>
      </c>
      <c r="O246" t="s">
        <v>63</v>
      </c>
      <c r="P246" t="s">
        <v>37</v>
      </c>
      <c r="Q246">
        <v>3</v>
      </c>
      <c r="R246">
        <v>1</v>
      </c>
    </row>
    <row r="247" spans="1:18" x14ac:dyDescent="0.25">
      <c r="A247">
        <v>7466</v>
      </c>
      <c r="B247" t="s">
        <v>16</v>
      </c>
      <c r="C247">
        <v>52</v>
      </c>
      <c r="D247" t="s">
        <v>51</v>
      </c>
      <c r="E247" t="s">
        <v>18</v>
      </c>
      <c r="F247" t="s">
        <v>83</v>
      </c>
      <c r="G247" t="s">
        <v>20</v>
      </c>
      <c r="H247" t="s">
        <v>72</v>
      </c>
      <c r="I247" t="s">
        <v>70</v>
      </c>
      <c r="J247" t="s">
        <v>53</v>
      </c>
      <c r="K247" t="s">
        <v>54</v>
      </c>
      <c r="L247" t="s">
        <v>60</v>
      </c>
      <c r="M247" t="s">
        <v>47</v>
      </c>
      <c r="N247" t="s">
        <v>49</v>
      </c>
      <c r="O247" t="s">
        <v>43</v>
      </c>
      <c r="P247" t="s">
        <v>31</v>
      </c>
      <c r="Q247">
        <v>3</v>
      </c>
      <c r="R247">
        <v>1</v>
      </c>
    </row>
    <row r="248" spans="1:18" x14ac:dyDescent="0.25">
      <c r="A248">
        <v>7467</v>
      </c>
      <c r="B248" t="s">
        <v>16</v>
      </c>
      <c r="C248">
        <v>53</v>
      </c>
      <c r="D248" t="s">
        <v>51</v>
      </c>
      <c r="E248" t="s">
        <v>18</v>
      </c>
      <c r="F248" t="s">
        <v>83</v>
      </c>
      <c r="G248" t="s">
        <v>20</v>
      </c>
      <c r="H248" t="s">
        <v>72</v>
      </c>
      <c r="I248" t="s">
        <v>70</v>
      </c>
      <c r="J248" t="s">
        <v>53</v>
      </c>
      <c r="K248" t="s">
        <v>39</v>
      </c>
      <c r="L248" t="s">
        <v>60</v>
      </c>
      <c r="M248" t="s">
        <v>47</v>
      </c>
      <c r="N248" t="s">
        <v>68</v>
      </c>
      <c r="O248" t="s">
        <v>33</v>
      </c>
      <c r="P248" t="s">
        <v>31</v>
      </c>
      <c r="Q248">
        <v>3</v>
      </c>
      <c r="R248">
        <v>1</v>
      </c>
    </row>
    <row r="249" spans="1:18" x14ac:dyDescent="0.25">
      <c r="A249">
        <v>7511</v>
      </c>
      <c r="B249" t="s">
        <v>16</v>
      </c>
      <c r="C249">
        <v>55</v>
      </c>
      <c r="D249" t="s">
        <v>51</v>
      </c>
      <c r="E249" t="s">
        <v>80</v>
      </c>
      <c r="F249" t="s">
        <v>19</v>
      </c>
      <c r="G249" t="s">
        <v>20</v>
      </c>
      <c r="H249" t="s">
        <v>21</v>
      </c>
      <c r="I249" t="s">
        <v>22</v>
      </c>
      <c r="J249" t="s">
        <v>59</v>
      </c>
      <c r="K249" t="s">
        <v>57</v>
      </c>
      <c r="L249" t="s">
        <v>60</v>
      </c>
      <c r="M249" t="s">
        <v>26</v>
      </c>
      <c r="N249" t="s">
        <v>68</v>
      </c>
      <c r="O249" t="s">
        <v>63</v>
      </c>
      <c r="P249" t="s">
        <v>29</v>
      </c>
      <c r="Q249">
        <v>3</v>
      </c>
      <c r="R249">
        <v>1</v>
      </c>
    </row>
    <row r="250" spans="1:18" x14ac:dyDescent="0.25">
      <c r="A250">
        <v>7519</v>
      </c>
      <c r="B250" t="s">
        <v>16</v>
      </c>
      <c r="C250">
        <v>69</v>
      </c>
      <c r="D250" t="s">
        <v>51</v>
      </c>
      <c r="E250" t="s">
        <v>18</v>
      </c>
      <c r="F250" t="s">
        <v>19</v>
      </c>
      <c r="G250" t="s">
        <v>20</v>
      </c>
      <c r="H250" t="s">
        <v>40</v>
      </c>
      <c r="I250" t="s">
        <v>22</v>
      </c>
      <c r="J250" t="s">
        <v>23</v>
      </c>
      <c r="K250" t="s">
        <v>24</v>
      </c>
      <c r="L250" t="s">
        <v>60</v>
      </c>
      <c r="M250" t="s">
        <v>58</v>
      </c>
      <c r="N250" t="s">
        <v>64</v>
      </c>
      <c r="O250" t="s">
        <v>66</v>
      </c>
      <c r="P250" t="s">
        <v>34</v>
      </c>
      <c r="Q250">
        <v>2</v>
      </c>
      <c r="R250">
        <v>1</v>
      </c>
    </row>
    <row r="251" spans="1:18" x14ac:dyDescent="0.25">
      <c r="A251">
        <v>7521</v>
      </c>
      <c r="B251" t="s">
        <v>16</v>
      </c>
      <c r="C251">
        <v>69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22</v>
      </c>
      <c r="J251" t="s">
        <v>23</v>
      </c>
      <c r="K251" t="s">
        <v>24</v>
      </c>
      <c r="L251" t="s">
        <v>60</v>
      </c>
      <c r="M251" t="s">
        <v>58</v>
      </c>
      <c r="N251" t="s">
        <v>49</v>
      </c>
      <c r="O251" t="s">
        <v>66</v>
      </c>
      <c r="P251" t="s">
        <v>29</v>
      </c>
      <c r="Q251">
        <v>3</v>
      </c>
      <c r="R251">
        <v>1</v>
      </c>
    </row>
    <row r="252" spans="1:18" x14ac:dyDescent="0.25">
      <c r="A252">
        <v>7522</v>
      </c>
      <c r="B252" t="s">
        <v>16</v>
      </c>
      <c r="C252">
        <v>69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58</v>
      </c>
      <c r="N252" t="s">
        <v>35</v>
      </c>
      <c r="O252" t="s">
        <v>63</v>
      </c>
      <c r="P252" t="s">
        <v>34</v>
      </c>
      <c r="Q252">
        <v>2</v>
      </c>
      <c r="R252">
        <v>1</v>
      </c>
    </row>
    <row r="253" spans="1:18" x14ac:dyDescent="0.25">
      <c r="A253">
        <v>7564</v>
      </c>
      <c r="B253" t="s">
        <v>16</v>
      </c>
      <c r="C253">
        <v>85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23</v>
      </c>
      <c r="K253" t="s">
        <v>24</v>
      </c>
      <c r="L253" t="s">
        <v>60</v>
      </c>
      <c r="M253" t="s">
        <v>47</v>
      </c>
      <c r="N253" t="s">
        <v>48</v>
      </c>
      <c r="O253" t="s">
        <v>66</v>
      </c>
      <c r="P253" t="s">
        <v>34</v>
      </c>
      <c r="Q253">
        <v>3</v>
      </c>
      <c r="R253">
        <v>1</v>
      </c>
    </row>
    <row r="254" spans="1:18" x14ac:dyDescent="0.25">
      <c r="A254">
        <v>7601</v>
      </c>
      <c r="B254" t="s">
        <v>16</v>
      </c>
      <c r="C254">
        <v>39</v>
      </c>
      <c r="D254" t="s">
        <v>51</v>
      </c>
      <c r="E254" t="s">
        <v>18</v>
      </c>
      <c r="F254" t="s">
        <v>83</v>
      </c>
      <c r="G254" t="s">
        <v>20</v>
      </c>
      <c r="H254" t="s">
        <v>84</v>
      </c>
      <c r="I254" t="s">
        <v>52</v>
      </c>
      <c r="J254" t="s">
        <v>53</v>
      </c>
      <c r="K254" t="s">
        <v>54</v>
      </c>
      <c r="L254" t="s">
        <v>60</v>
      </c>
      <c r="M254" t="s">
        <v>47</v>
      </c>
      <c r="N254" t="s">
        <v>55</v>
      </c>
      <c r="O254" t="s">
        <v>63</v>
      </c>
      <c r="P254" t="s">
        <v>37</v>
      </c>
      <c r="Q254">
        <v>3</v>
      </c>
      <c r="R254">
        <v>1</v>
      </c>
    </row>
    <row r="255" spans="1:18" x14ac:dyDescent="0.25">
      <c r="A255">
        <v>7602</v>
      </c>
      <c r="B255" t="s">
        <v>16</v>
      </c>
      <c r="C255">
        <v>39</v>
      </c>
      <c r="D255" t="s">
        <v>51</v>
      </c>
      <c r="E255" t="s">
        <v>18</v>
      </c>
      <c r="F255" t="s">
        <v>83</v>
      </c>
      <c r="G255" t="s">
        <v>20</v>
      </c>
      <c r="H255" t="s">
        <v>84</v>
      </c>
      <c r="I255" t="s">
        <v>52</v>
      </c>
      <c r="J255" t="s">
        <v>53</v>
      </c>
      <c r="K255" t="s">
        <v>54</v>
      </c>
      <c r="L255" t="s">
        <v>25</v>
      </c>
      <c r="M255" t="s">
        <v>47</v>
      </c>
      <c r="N255" t="s">
        <v>55</v>
      </c>
      <c r="O255" t="s">
        <v>33</v>
      </c>
      <c r="P255" t="s">
        <v>37</v>
      </c>
      <c r="Q255">
        <v>3</v>
      </c>
      <c r="R255">
        <v>1</v>
      </c>
    </row>
    <row r="256" spans="1:18" x14ac:dyDescent="0.25">
      <c r="A256">
        <v>7608</v>
      </c>
      <c r="B256" t="s">
        <v>16</v>
      </c>
      <c r="C256">
        <v>23</v>
      </c>
      <c r="D256" t="s">
        <v>51</v>
      </c>
      <c r="E256" t="s">
        <v>18</v>
      </c>
      <c r="F256" t="s">
        <v>83</v>
      </c>
      <c r="G256" t="s">
        <v>20</v>
      </c>
      <c r="H256" t="s">
        <v>40</v>
      </c>
      <c r="I256" t="s">
        <v>52</v>
      </c>
      <c r="J256" t="s">
        <v>53</v>
      </c>
      <c r="K256" t="s">
        <v>39</v>
      </c>
      <c r="L256" t="s">
        <v>60</v>
      </c>
      <c r="M256" t="s">
        <v>47</v>
      </c>
      <c r="N256" t="s">
        <v>32</v>
      </c>
      <c r="O256" t="s">
        <v>50</v>
      </c>
      <c r="P256" t="s">
        <v>34</v>
      </c>
      <c r="Q256">
        <v>3</v>
      </c>
      <c r="R256">
        <v>1</v>
      </c>
    </row>
    <row r="257" spans="1:18" x14ac:dyDescent="0.25">
      <c r="A257">
        <v>7611</v>
      </c>
      <c r="B257" t="s">
        <v>16</v>
      </c>
      <c r="C257">
        <v>23</v>
      </c>
      <c r="D257" t="s">
        <v>51</v>
      </c>
      <c r="E257" t="s">
        <v>18</v>
      </c>
      <c r="F257" t="s">
        <v>83</v>
      </c>
      <c r="G257" t="s">
        <v>20</v>
      </c>
      <c r="H257" t="s">
        <v>40</v>
      </c>
      <c r="I257" t="s">
        <v>52</v>
      </c>
      <c r="J257" t="s">
        <v>53</v>
      </c>
      <c r="K257" t="s">
        <v>54</v>
      </c>
      <c r="L257" t="s">
        <v>60</v>
      </c>
      <c r="M257" t="s">
        <v>47</v>
      </c>
      <c r="N257" t="s">
        <v>35</v>
      </c>
      <c r="O257" t="s">
        <v>50</v>
      </c>
      <c r="P257" t="s">
        <v>37</v>
      </c>
      <c r="Q257">
        <v>3</v>
      </c>
      <c r="R257">
        <v>1</v>
      </c>
    </row>
    <row r="258" spans="1:18" x14ac:dyDescent="0.25">
      <c r="A258">
        <v>7621</v>
      </c>
      <c r="B258" t="s">
        <v>16</v>
      </c>
      <c r="C258">
        <v>30</v>
      </c>
      <c r="D258" t="s">
        <v>51</v>
      </c>
      <c r="E258" t="s">
        <v>18</v>
      </c>
      <c r="F258" t="s">
        <v>83</v>
      </c>
      <c r="G258" t="s">
        <v>20</v>
      </c>
      <c r="H258" t="s">
        <v>72</v>
      </c>
      <c r="I258" t="s">
        <v>52</v>
      </c>
      <c r="J258" t="s">
        <v>53</v>
      </c>
      <c r="K258" t="s">
        <v>54</v>
      </c>
      <c r="L258" t="s">
        <v>60</v>
      </c>
      <c r="M258" t="s">
        <v>26</v>
      </c>
      <c r="N258" t="s">
        <v>27</v>
      </c>
      <c r="O258" t="s">
        <v>50</v>
      </c>
      <c r="P258" t="s">
        <v>31</v>
      </c>
      <c r="Q258">
        <v>3</v>
      </c>
      <c r="R258">
        <v>1</v>
      </c>
    </row>
    <row r="259" spans="1:18" x14ac:dyDescent="0.25">
      <c r="A259">
        <v>7626</v>
      </c>
      <c r="B259" t="s">
        <v>16</v>
      </c>
      <c r="C259">
        <v>30</v>
      </c>
      <c r="D259" t="s">
        <v>51</v>
      </c>
      <c r="E259" t="s">
        <v>18</v>
      </c>
      <c r="F259" t="s">
        <v>83</v>
      </c>
      <c r="G259" t="s">
        <v>20</v>
      </c>
      <c r="H259" t="s">
        <v>72</v>
      </c>
      <c r="I259" t="s">
        <v>52</v>
      </c>
      <c r="J259" t="s">
        <v>53</v>
      </c>
      <c r="K259" t="s">
        <v>54</v>
      </c>
      <c r="L259" t="s">
        <v>60</v>
      </c>
      <c r="M259" t="s">
        <v>26</v>
      </c>
      <c r="N259" t="s">
        <v>45</v>
      </c>
      <c r="O259" t="s">
        <v>36</v>
      </c>
      <c r="P259" t="s">
        <v>44</v>
      </c>
      <c r="Q259">
        <v>3</v>
      </c>
      <c r="R259">
        <v>1</v>
      </c>
    </row>
    <row r="260" spans="1:18" x14ac:dyDescent="0.25">
      <c r="A260">
        <v>7639</v>
      </c>
      <c r="B260" t="s">
        <v>16</v>
      </c>
      <c r="C260">
        <v>31</v>
      </c>
      <c r="D260" t="s">
        <v>51</v>
      </c>
      <c r="E260" t="s">
        <v>18</v>
      </c>
      <c r="F260" t="s">
        <v>83</v>
      </c>
      <c r="G260" t="s">
        <v>20</v>
      </c>
      <c r="H260" t="s">
        <v>72</v>
      </c>
      <c r="I260" t="s">
        <v>52</v>
      </c>
      <c r="J260" t="s">
        <v>53</v>
      </c>
      <c r="K260" t="s">
        <v>54</v>
      </c>
      <c r="L260" t="s">
        <v>60</v>
      </c>
      <c r="M260" t="s">
        <v>58</v>
      </c>
      <c r="N260" t="s">
        <v>49</v>
      </c>
      <c r="O260" t="s">
        <v>50</v>
      </c>
      <c r="P260" t="s">
        <v>44</v>
      </c>
      <c r="Q260">
        <v>3</v>
      </c>
      <c r="R260">
        <v>1</v>
      </c>
    </row>
    <row r="261" spans="1:18" x14ac:dyDescent="0.25">
      <c r="A261">
        <v>7731</v>
      </c>
      <c r="B261" t="s">
        <v>16</v>
      </c>
      <c r="C261">
        <v>80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55</v>
      </c>
      <c r="O261" t="s">
        <v>36</v>
      </c>
      <c r="P261" t="s">
        <v>34</v>
      </c>
      <c r="Q261">
        <v>3</v>
      </c>
      <c r="R261">
        <v>1</v>
      </c>
    </row>
    <row r="262" spans="1:18" x14ac:dyDescent="0.25">
      <c r="A262">
        <v>7735</v>
      </c>
      <c r="B262" t="s">
        <v>16</v>
      </c>
      <c r="C262">
        <v>49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25</v>
      </c>
      <c r="M262" t="s">
        <v>47</v>
      </c>
      <c r="N262" t="s">
        <v>27</v>
      </c>
      <c r="O262" t="s">
        <v>50</v>
      </c>
      <c r="P262" t="s">
        <v>46</v>
      </c>
      <c r="Q262">
        <v>2</v>
      </c>
      <c r="R262">
        <v>1</v>
      </c>
    </row>
    <row r="263" spans="1:18" x14ac:dyDescent="0.25">
      <c r="A263">
        <v>7753</v>
      </c>
      <c r="B263" t="s">
        <v>16</v>
      </c>
      <c r="C263">
        <v>29</v>
      </c>
      <c r="D263" t="s">
        <v>51</v>
      </c>
      <c r="E263" t="s">
        <v>18</v>
      </c>
      <c r="F263" t="s">
        <v>83</v>
      </c>
      <c r="G263" t="s">
        <v>20</v>
      </c>
      <c r="H263" t="s">
        <v>72</v>
      </c>
      <c r="I263" t="s">
        <v>52</v>
      </c>
      <c r="J263" t="s">
        <v>59</v>
      </c>
      <c r="K263" t="s">
        <v>57</v>
      </c>
      <c r="L263" t="s">
        <v>60</v>
      </c>
      <c r="M263" t="s">
        <v>47</v>
      </c>
      <c r="N263" t="s">
        <v>55</v>
      </c>
      <c r="O263" t="s">
        <v>66</v>
      </c>
      <c r="P263" t="s">
        <v>34</v>
      </c>
      <c r="Q263">
        <v>3</v>
      </c>
      <c r="R263">
        <v>1</v>
      </c>
    </row>
    <row r="264" spans="1:18" x14ac:dyDescent="0.25">
      <c r="A264">
        <v>7768</v>
      </c>
      <c r="B264" t="s">
        <v>16</v>
      </c>
      <c r="C264">
        <v>77</v>
      </c>
      <c r="D264" t="s">
        <v>51</v>
      </c>
      <c r="E264" t="s">
        <v>18</v>
      </c>
      <c r="F264" t="s">
        <v>19</v>
      </c>
      <c r="G264" t="s">
        <v>20</v>
      </c>
      <c r="H264" t="s">
        <v>40</v>
      </c>
      <c r="I264" t="s">
        <v>69</v>
      </c>
      <c r="J264" t="s">
        <v>74</v>
      </c>
      <c r="K264" t="s">
        <v>24</v>
      </c>
      <c r="L264" t="s">
        <v>25</v>
      </c>
      <c r="M264" t="s">
        <v>47</v>
      </c>
      <c r="N264" t="s">
        <v>30</v>
      </c>
      <c r="O264" t="s">
        <v>43</v>
      </c>
      <c r="P264" t="s">
        <v>34</v>
      </c>
      <c r="Q264">
        <v>3</v>
      </c>
      <c r="R264">
        <v>1</v>
      </c>
    </row>
    <row r="265" spans="1:18" x14ac:dyDescent="0.25">
      <c r="A265">
        <v>7774</v>
      </c>
      <c r="B265" t="s">
        <v>16</v>
      </c>
      <c r="C265">
        <v>61</v>
      </c>
      <c r="D265" t="s">
        <v>51</v>
      </c>
      <c r="E265" t="s">
        <v>18</v>
      </c>
      <c r="F265" t="s">
        <v>19</v>
      </c>
      <c r="G265" t="s">
        <v>20</v>
      </c>
      <c r="H265" t="s">
        <v>40</v>
      </c>
      <c r="I265" t="s">
        <v>52</v>
      </c>
      <c r="J265" t="s">
        <v>42</v>
      </c>
      <c r="K265" t="s">
        <v>57</v>
      </c>
      <c r="L265" t="s">
        <v>60</v>
      </c>
      <c r="M265" t="s">
        <v>26</v>
      </c>
      <c r="N265" t="s">
        <v>68</v>
      </c>
      <c r="O265" t="s">
        <v>43</v>
      </c>
      <c r="P265" t="s">
        <v>31</v>
      </c>
      <c r="Q265">
        <v>3</v>
      </c>
      <c r="R265">
        <v>1</v>
      </c>
    </row>
    <row r="266" spans="1:18" x14ac:dyDescent="0.25">
      <c r="A266">
        <v>7781</v>
      </c>
      <c r="B266" t="s">
        <v>16</v>
      </c>
      <c r="C266">
        <v>25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52</v>
      </c>
      <c r="J266" t="s">
        <v>42</v>
      </c>
      <c r="K266" t="s">
        <v>57</v>
      </c>
      <c r="L266" t="s">
        <v>25</v>
      </c>
      <c r="M266" t="s">
        <v>58</v>
      </c>
      <c r="N266" t="s">
        <v>27</v>
      </c>
      <c r="O266" t="s">
        <v>33</v>
      </c>
      <c r="P266" t="s">
        <v>44</v>
      </c>
      <c r="Q266">
        <v>3</v>
      </c>
      <c r="R266">
        <v>1</v>
      </c>
    </row>
    <row r="267" spans="1:18" x14ac:dyDescent="0.25">
      <c r="A267">
        <v>7782</v>
      </c>
      <c r="B267" t="s">
        <v>16</v>
      </c>
      <c r="C267">
        <v>25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52</v>
      </c>
      <c r="J267" t="s">
        <v>42</v>
      </c>
      <c r="K267" t="s">
        <v>57</v>
      </c>
      <c r="L267" t="s">
        <v>25</v>
      </c>
      <c r="M267" t="s">
        <v>47</v>
      </c>
      <c r="N267" t="s">
        <v>30</v>
      </c>
      <c r="O267" t="s">
        <v>50</v>
      </c>
      <c r="P267" t="s">
        <v>37</v>
      </c>
      <c r="Q267">
        <v>3</v>
      </c>
      <c r="R267">
        <v>1</v>
      </c>
    </row>
    <row r="268" spans="1:18" x14ac:dyDescent="0.25">
      <c r="A268">
        <v>7800</v>
      </c>
      <c r="B268" t="s">
        <v>16</v>
      </c>
      <c r="C268">
        <v>93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57</v>
      </c>
      <c r="L268" t="s">
        <v>25</v>
      </c>
      <c r="M268" t="s">
        <v>26</v>
      </c>
      <c r="N268" t="s">
        <v>35</v>
      </c>
      <c r="O268" t="s">
        <v>50</v>
      </c>
      <c r="P268" t="s">
        <v>44</v>
      </c>
      <c r="Q268">
        <v>3</v>
      </c>
      <c r="R268">
        <v>1</v>
      </c>
    </row>
    <row r="269" spans="1:18" x14ac:dyDescent="0.25">
      <c r="A269">
        <v>8042</v>
      </c>
      <c r="B269" t="s">
        <v>16</v>
      </c>
      <c r="C269">
        <v>45</v>
      </c>
      <c r="D269" t="s">
        <v>17</v>
      </c>
      <c r="E269" t="s">
        <v>18</v>
      </c>
      <c r="F269" t="s">
        <v>19</v>
      </c>
      <c r="G269" t="s">
        <v>20</v>
      </c>
      <c r="H269" t="s">
        <v>21</v>
      </c>
      <c r="I269" t="s">
        <v>22</v>
      </c>
      <c r="J269" t="s">
        <v>59</v>
      </c>
      <c r="K269" t="s">
        <v>57</v>
      </c>
      <c r="L269" t="s">
        <v>60</v>
      </c>
      <c r="M269" t="s">
        <v>58</v>
      </c>
      <c r="N269" t="s">
        <v>49</v>
      </c>
      <c r="O269" t="s">
        <v>63</v>
      </c>
      <c r="P269" t="s">
        <v>46</v>
      </c>
      <c r="Q269">
        <v>2</v>
      </c>
      <c r="R269">
        <v>1</v>
      </c>
    </row>
    <row r="270" spans="1:18" x14ac:dyDescent="0.25">
      <c r="A270">
        <v>8316</v>
      </c>
      <c r="B270" t="s">
        <v>16</v>
      </c>
      <c r="C270">
        <v>28</v>
      </c>
      <c r="D270" t="s">
        <v>51</v>
      </c>
      <c r="E270" t="s">
        <v>18</v>
      </c>
      <c r="F270" t="s">
        <v>19</v>
      </c>
      <c r="G270" t="s">
        <v>20</v>
      </c>
      <c r="H270" t="s">
        <v>39</v>
      </c>
      <c r="I270" t="s">
        <v>52</v>
      </c>
      <c r="J270" t="s">
        <v>53</v>
      </c>
      <c r="K270" t="s">
        <v>54</v>
      </c>
      <c r="L270" t="s">
        <v>60</v>
      </c>
      <c r="M270" t="s">
        <v>47</v>
      </c>
      <c r="N270" t="s">
        <v>64</v>
      </c>
      <c r="O270" t="s">
        <v>63</v>
      </c>
      <c r="P270" t="s">
        <v>34</v>
      </c>
      <c r="Q270">
        <v>3</v>
      </c>
      <c r="R270">
        <v>1</v>
      </c>
    </row>
    <row r="271" spans="1:18" x14ac:dyDescent="0.25">
      <c r="A271">
        <v>8321</v>
      </c>
      <c r="B271" t="s">
        <v>16</v>
      </c>
      <c r="C271">
        <v>28</v>
      </c>
      <c r="D271" t="s">
        <v>51</v>
      </c>
      <c r="E271" t="s">
        <v>18</v>
      </c>
      <c r="F271" t="s">
        <v>19</v>
      </c>
      <c r="G271" t="s">
        <v>20</v>
      </c>
      <c r="H271" t="s">
        <v>39</v>
      </c>
      <c r="I271" t="s">
        <v>52</v>
      </c>
      <c r="J271" t="s">
        <v>53</v>
      </c>
      <c r="K271" t="s">
        <v>54</v>
      </c>
      <c r="L271" t="s">
        <v>25</v>
      </c>
      <c r="M271" t="s">
        <v>47</v>
      </c>
      <c r="N271" t="s">
        <v>49</v>
      </c>
      <c r="O271" t="s">
        <v>43</v>
      </c>
      <c r="P271" t="s">
        <v>31</v>
      </c>
      <c r="Q271">
        <v>3</v>
      </c>
      <c r="R271">
        <v>1</v>
      </c>
    </row>
    <row r="272" spans="1:18" x14ac:dyDescent="0.25">
      <c r="A272">
        <v>8538</v>
      </c>
      <c r="B272" t="s">
        <v>16</v>
      </c>
      <c r="C272">
        <v>45</v>
      </c>
      <c r="D272" t="s">
        <v>51</v>
      </c>
      <c r="E272" t="s">
        <v>18</v>
      </c>
      <c r="F272" t="s">
        <v>83</v>
      </c>
      <c r="G272" t="s">
        <v>20</v>
      </c>
      <c r="H272" t="s">
        <v>84</v>
      </c>
      <c r="I272" t="s">
        <v>52</v>
      </c>
      <c r="J272" t="s">
        <v>74</v>
      </c>
      <c r="K272" t="s">
        <v>54</v>
      </c>
      <c r="L272" t="s">
        <v>60</v>
      </c>
      <c r="M272" t="s">
        <v>47</v>
      </c>
      <c r="N272" t="s">
        <v>35</v>
      </c>
      <c r="O272" t="s">
        <v>28</v>
      </c>
      <c r="P272" t="s">
        <v>29</v>
      </c>
      <c r="Q272">
        <v>3</v>
      </c>
      <c r="R272">
        <v>1</v>
      </c>
    </row>
    <row r="273" spans="1:18" x14ac:dyDescent="0.25">
      <c r="A273">
        <v>8580</v>
      </c>
      <c r="B273" t="s">
        <v>16</v>
      </c>
      <c r="C273">
        <v>35</v>
      </c>
      <c r="D273" t="s">
        <v>17</v>
      </c>
      <c r="E273" t="s">
        <v>18</v>
      </c>
      <c r="F273" t="s">
        <v>83</v>
      </c>
      <c r="G273" t="s">
        <v>20</v>
      </c>
      <c r="H273" t="s">
        <v>21</v>
      </c>
      <c r="I273" t="s">
        <v>52</v>
      </c>
      <c r="J273" t="s">
        <v>74</v>
      </c>
      <c r="K273" t="s">
        <v>54</v>
      </c>
      <c r="L273" t="s">
        <v>60</v>
      </c>
      <c r="M273" t="s">
        <v>58</v>
      </c>
      <c r="N273" t="s">
        <v>45</v>
      </c>
      <c r="O273" t="s">
        <v>50</v>
      </c>
      <c r="P273" t="s">
        <v>46</v>
      </c>
      <c r="Q273">
        <v>2</v>
      </c>
      <c r="R273">
        <v>1</v>
      </c>
    </row>
    <row r="274" spans="1:18" x14ac:dyDescent="0.25">
      <c r="A274">
        <v>8585</v>
      </c>
      <c r="B274" t="s">
        <v>16</v>
      </c>
      <c r="C274">
        <v>30</v>
      </c>
      <c r="D274" t="s">
        <v>51</v>
      </c>
      <c r="E274" t="s">
        <v>18</v>
      </c>
      <c r="F274" t="s">
        <v>83</v>
      </c>
      <c r="G274" t="s">
        <v>20</v>
      </c>
      <c r="H274" t="s">
        <v>72</v>
      </c>
      <c r="I274" t="s">
        <v>52</v>
      </c>
      <c r="J274" t="s">
        <v>59</v>
      </c>
      <c r="K274" t="s">
        <v>57</v>
      </c>
      <c r="L274" t="s">
        <v>60</v>
      </c>
      <c r="M274" t="s">
        <v>47</v>
      </c>
      <c r="N274" t="s">
        <v>64</v>
      </c>
      <c r="O274" t="s">
        <v>33</v>
      </c>
      <c r="P274" t="s">
        <v>34</v>
      </c>
      <c r="Q274">
        <v>3</v>
      </c>
      <c r="R274">
        <v>1</v>
      </c>
    </row>
    <row r="275" spans="1:18" x14ac:dyDescent="0.25">
      <c r="A275">
        <v>8588</v>
      </c>
      <c r="B275" t="s">
        <v>16</v>
      </c>
      <c r="C275">
        <v>45</v>
      </c>
      <c r="D275" t="s">
        <v>51</v>
      </c>
      <c r="E275" t="s">
        <v>18</v>
      </c>
      <c r="F275" t="s">
        <v>83</v>
      </c>
      <c r="G275" t="s">
        <v>20</v>
      </c>
      <c r="H275" t="s">
        <v>72</v>
      </c>
      <c r="I275" t="s">
        <v>22</v>
      </c>
      <c r="J275" t="s">
        <v>59</v>
      </c>
      <c r="K275" t="s">
        <v>39</v>
      </c>
      <c r="L275" t="s">
        <v>60</v>
      </c>
      <c r="M275" t="s">
        <v>58</v>
      </c>
      <c r="N275" t="s">
        <v>55</v>
      </c>
      <c r="O275" t="s">
        <v>50</v>
      </c>
      <c r="P275" t="s">
        <v>44</v>
      </c>
      <c r="Q275">
        <v>3</v>
      </c>
      <c r="R275">
        <v>1</v>
      </c>
    </row>
    <row r="276" spans="1:18" x14ac:dyDescent="0.25">
      <c r="A276">
        <v>8601</v>
      </c>
      <c r="B276" t="s">
        <v>16</v>
      </c>
      <c r="C276">
        <v>82</v>
      </c>
      <c r="D276" t="s">
        <v>17</v>
      </c>
      <c r="E276" t="s">
        <v>18</v>
      </c>
      <c r="F276" t="s">
        <v>19</v>
      </c>
      <c r="G276" t="s">
        <v>20</v>
      </c>
      <c r="H276" t="s">
        <v>21</v>
      </c>
      <c r="I276" t="s">
        <v>22</v>
      </c>
      <c r="J276" t="s">
        <v>23</v>
      </c>
      <c r="K276" t="s">
        <v>24</v>
      </c>
      <c r="L276" t="s">
        <v>60</v>
      </c>
      <c r="M276" t="s">
        <v>58</v>
      </c>
      <c r="N276" t="s">
        <v>67</v>
      </c>
      <c r="O276" t="s">
        <v>33</v>
      </c>
      <c r="P276" t="s">
        <v>29</v>
      </c>
      <c r="Q276">
        <v>3</v>
      </c>
      <c r="R276">
        <v>1</v>
      </c>
    </row>
    <row r="277" spans="1:18" x14ac:dyDescent="0.25">
      <c r="A277">
        <v>8609</v>
      </c>
      <c r="B277" t="s">
        <v>16</v>
      </c>
      <c r="C277">
        <v>77</v>
      </c>
      <c r="D277" t="s">
        <v>17</v>
      </c>
      <c r="E277" t="s">
        <v>18</v>
      </c>
      <c r="F277" t="s">
        <v>19</v>
      </c>
      <c r="G277" t="s">
        <v>20</v>
      </c>
      <c r="H277" t="s">
        <v>84</v>
      </c>
      <c r="I277" t="s">
        <v>69</v>
      </c>
      <c r="J277" t="s">
        <v>74</v>
      </c>
      <c r="K277" t="s">
        <v>57</v>
      </c>
      <c r="L277" t="s">
        <v>25</v>
      </c>
      <c r="M277" t="s">
        <v>47</v>
      </c>
      <c r="N277" t="s">
        <v>27</v>
      </c>
      <c r="O277" t="s">
        <v>50</v>
      </c>
      <c r="P277" t="s">
        <v>37</v>
      </c>
      <c r="Q277">
        <v>3</v>
      </c>
      <c r="R277">
        <v>1</v>
      </c>
    </row>
    <row r="278" spans="1:18" x14ac:dyDescent="0.25">
      <c r="A278">
        <v>8615</v>
      </c>
      <c r="B278" t="s">
        <v>16</v>
      </c>
      <c r="C278">
        <v>81</v>
      </c>
      <c r="D278" t="s">
        <v>17</v>
      </c>
      <c r="E278" t="s">
        <v>18</v>
      </c>
      <c r="F278" t="s">
        <v>83</v>
      </c>
      <c r="G278" t="s">
        <v>20</v>
      </c>
      <c r="H278" t="s">
        <v>76</v>
      </c>
      <c r="I278" t="s">
        <v>22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28</v>
      </c>
      <c r="P278" t="s">
        <v>46</v>
      </c>
      <c r="Q278">
        <v>3</v>
      </c>
      <c r="R278">
        <v>1</v>
      </c>
    </row>
    <row r="279" spans="1:18" x14ac:dyDescent="0.25">
      <c r="A279">
        <v>8647</v>
      </c>
      <c r="B279" t="s">
        <v>16</v>
      </c>
      <c r="C279">
        <v>59</v>
      </c>
      <c r="D279" t="s">
        <v>51</v>
      </c>
      <c r="E279" t="s">
        <v>75</v>
      </c>
      <c r="F279" t="s">
        <v>19</v>
      </c>
      <c r="G279" t="s">
        <v>20</v>
      </c>
      <c r="H279" t="s">
        <v>39</v>
      </c>
      <c r="I279" t="s">
        <v>22</v>
      </c>
      <c r="J279" t="s">
        <v>59</v>
      </c>
      <c r="K279" t="s">
        <v>57</v>
      </c>
      <c r="L279" t="s">
        <v>25</v>
      </c>
      <c r="M279" t="s">
        <v>47</v>
      </c>
      <c r="N279" t="s">
        <v>27</v>
      </c>
      <c r="O279" t="s">
        <v>50</v>
      </c>
      <c r="P279" t="s">
        <v>37</v>
      </c>
      <c r="Q279">
        <v>2</v>
      </c>
      <c r="R279">
        <v>1</v>
      </c>
    </row>
    <row r="280" spans="1:18" x14ac:dyDescent="0.25">
      <c r="A280">
        <v>8685</v>
      </c>
      <c r="B280" t="s">
        <v>16</v>
      </c>
      <c r="C280">
        <v>53</v>
      </c>
      <c r="D280" t="s">
        <v>51</v>
      </c>
      <c r="E280" t="s">
        <v>18</v>
      </c>
      <c r="F280" t="s">
        <v>83</v>
      </c>
      <c r="G280" t="s">
        <v>20</v>
      </c>
      <c r="H280" t="s">
        <v>72</v>
      </c>
      <c r="I280" t="s">
        <v>52</v>
      </c>
      <c r="J280" t="s">
        <v>59</v>
      </c>
      <c r="K280" t="s">
        <v>57</v>
      </c>
      <c r="L280" t="s">
        <v>60</v>
      </c>
      <c r="M280" t="s">
        <v>89</v>
      </c>
      <c r="N280" t="s">
        <v>48</v>
      </c>
      <c r="O280" t="s">
        <v>36</v>
      </c>
      <c r="P280" t="s">
        <v>37</v>
      </c>
      <c r="Q280">
        <v>3</v>
      </c>
      <c r="R280">
        <v>1</v>
      </c>
    </row>
    <row r="281" spans="1:18" x14ac:dyDescent="0.25">
      <c r="A281">
        <v>8691</v>
      </c>
      <c r="B281" t="s">
        <v>16</v>
      </c>
      <c r="C281">
        <v>55</v>
      </c>
      <c r="D281" t="s">
        <v>51</v>
      </c>
      <c r="E281" t="s">
        <v>18</v>
      </c>
      <c r="F281" t="s">
        <v>83</v>
      </c>
      <c r="G281" t="s">
        <v>20</v>
      </c>
      <c r="H281" t="s">
        <v>72</v>
      </c>
      <c r="I281" t="s">
        <v>52</v>
      </c>
      <c r="J281" t="s">
        <v>59</v>
      </c>
      <c r="K281" t="s">
        <v>57</v>
      </c>
      <c r="L281" t="s">
        <v>60</v>
      </c>
      <c r="M281" t="s">
        <v>47</v>
      </c>
      <c r="N281" t="s">
        <v>67</v>
      </c>
      <c r="O281" t="s">
        <v>50</v>
      </c>
      <c r="P281" t="s">
        <v>37</v>
      </c>
      <c r="Q281">
        <v>3</v>
      </c>
      <c r="R281">
        <v>1</v>
      </c>
    </row>
    <row r="282" spans="1:18" x14ac:dyDescent="0.25">
      <c r="A282">
        <v>8693</v>
      </c>
      <c r="B282" t="s">
        <v>16</v>
      </c>
      <c r="C282">
        <v>23</v>
      </c>
      <c r="D282" t="s">
        <v>51</v>
      </c>
      <c r="E282" t="s">
        <v>18</v>
      </c>
      <c r="F282" t="s">
        <v>83</v>
      </c>
      <c r="G282" t="s">
        <v>20</v>
      </c>
      <c r="H282" t="s">
        <v>72</v>
      </c>
      <c r="I282" t="s">
        <v>52</v>
      </c>
      <c r="J282" t="s">
        <v>74</v>
      </c>
      <c r="K282" t="s">
        <v>54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  <c r="Q282">
        <v>3</v>
      </c>
      <c r="R282">
        <v>1</v>
      </c>
    </row>
    <row r="283" spans="1:18" x14ac:dyDescent="0.25">
      <c r="A283">
        <v>8698</v>
      </c>
      <c r="B283" t="s">
        <v>16</v>
      </c>
      <c r="C283">
        <v>25</v>
      </c>
      <c r="D283" t="s">
        <v>51</v>
      </c>
      <c r="E283" t="s">
        <v>18</v>
      </c>
      <c r="F283" t="s">
        <v>83</v>
      </c>
      <c r="G283" t="s">
        <v>20</v>
      </c>
      <c r="H283" t="s">
        <v>72</v>
      </c>
      <c r="I283" t="s">
        <v>52</v>
      </c>
      <c r="J283" t="s">
        <v>74</v>
      </c>
      <c r="K283" t="s">
        <v>54</v>
      </c>
      <c r="L283" t="s">
        <v>60</v>
      </c>
      <c r="M283" t="s">
        <v>26</v>
      </c>
      <c r="N283" t="s">
        <v>55</v>
      </c>
      <c r="O283" t="s">
        <v>28</v>
      </c>
      <c r="P283" t="s">
        <v>31</v>
      </c>
      <c r="Q283">
        <v>3</v>
      </c>
      <c r="R283">
        <v>1</v>
      </c>
    </row>
    <row r="284" spans="1:18" x14ac:dyDescent="0.25">
      <c r="A284">
        <v>8722</v>
      </c>
      <c r="B284" t="s">
        <v>16</v>
      </c>
      <c r="C284">
        <v>62</v>
      </c>
      <c r="D284" t="s">
        <v>17</v>
      </c>
      <c r="E284" t="s">
        <v>18</v>
      </c>
      <c r="F284" t="s">
        <v>83</v>
      </c>
      <c r="G284" t="s">
        <v>20</v>
      </c>
      <c r="H284" t="s">
        <v>72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63</v>
      </c>
      <c r="P284" t="s">
        <v>31</v>
      </c>
      <c r="Q284">
        <v>3</v>
      </c>
      <c r="R284">
        <v>1</v>
      </c>
    </row>
    <row r="285" spans="1:18" x14ac:dyDescent="0.25">
      <c r="A285">
        <v>8727</v>
      </c>
      <c r="B285" t="s">
        <v>16</v>
      </c>
      <c r="C285">
        <v>26</v>
      </c>
      <c r="D285" t="s">
        <v>51</v>
      </c>
      <c r="E285" t="s">
        <v>18</v>
      </c>
      <c r="F285" t="s">
        <v>83</v>
      </c>
      <c r="G285" t="s">
        <v>20</v>
      </c>
      <c r="H285" t="s">
        <v>21</v>
      </c>
      <c r="I285" t="s">
        <v>52</v>
      </c>
      <c r="J285" t="s">
        <v>53</v>
      </c>
      <c r="K285" t="s">
        <v>54</v>
      </c>
      <c r="L285" t="s">
        <v>60</v>
      </c>
      <c r="M285" t="s">
        <v>47</v>
      </c>
      <c r="N285" t="s">
        <v>30</v>
      </c>
      <c r="O285" t="s">
        <v>63</v>
      </c>
      <c r="P285" t="s">
        <v>34</v>
      </c>
      <c r="Q285">
        <v>3</v>
      </c>
      <c r="R285">
        <v>1</v>
      </c>
    </row>
    <row r="286" spans="1:18" x14ac:dyDescent="0.25">
      <c r="A286">
        <v>8728</v>
      </c>
      <c r="B286" t="s">
        <v>16</v>
      </c>
      <c r="C286">
        <v>27</v>
      </c>
      <c r="D286" t="s">
        <v>51</v>
      </c>
      <c r="E286" t="s">
        <v>18</v>
      </c>
      <c r="F286" t="s">
        <v>83</v>
      </c>
      <c r="G286" t="s">
        <v>20</v>
      </c>
      <c r="H286" t="s">
        <v>21</v>
      </c>
      <c r="I286" t="s">
        <v>52</v>
      </c>
      <c r="J286" t="s">
        <v>53</v>
      </c>
      <c r="K286" t="s">
        <v>54</v>
      </c>
      <c r="L286" t="s">
        <v>60</v>
      </c>
      <c r="M286" t="s">
        <v>47</v>
      </c>
      <c r="N286" t="s">
        <v>32</v>
      </c>
      <c r="O286" t="s">
        <v>43</v>
      </c>
      <c r="P286" t="s">
        <v>37</v>
      </c>
      <c r="Q286">
        <v>3</v>
      </c>
      <c r="R286">
        <v>1</v>
      </c>
    </row>
    <row r="287" spans="1:18" x14ac:dyDescent="0.25">
      <c r="A287">
        <v>8729</v>
      </c>
      <c r="B287" t="s">
        <v>16</v>
      </c>
      <c r="C287">
        <v>27</v>
      </c>
      <c r="D287" t="s">
        <v>51</v>
      </c>
      <c r="E287" t="s">
        <v>18</v>
      </c>
      <c r="F287" t="s">
        <v>83</v>
      </c>
      <c r="G287" t="s">
        <v>20</v>
      </c>
      <c r="H287" t="s">
        <v>21</v>
      </c>
      <c r="I287" t="s">
        <v>52</v>
      </c>
      <c r="J287" t="s">
        <v>53</v>
      </c>
      <c r="K287" t="s">
        <v>54</v>
      </c>
      <c r="L287" t="s">
        <v>60</v>
      </c>
      <c r="M287" t="s">
        <v>58</v>
      </c>
      <c r="N287" t="s">
        <v>64</v>
      </c>
      <c r="O287" t="s">
        <v>50</v>
      </c>
      <c r="P287" t="s">
        <v>34</v>
      </c>
      <c r="Q287">
        <v>3</v>
      </c>
      <c r="R287">
        <v>1</v>
      </c>
    </row>
    <row r="288" spans="1:18" x14ac:dyDescent="0.25">
      <c r="A288">
        <v>8730</v>
      </c>
      <c r="B288" t="s">
        <v>16</v>
      </c>
      <c r="C288">
        <v>28</v>
      </c>
      <c r="D288" t="s">
        <v>51</v>
      </c>
      <c r="E288" t="s">
        <v>18</v>
      </c>
      <c r="F288" t="s">
        <v>83</v>
      </c>
      <c r="G288" t="s">
        <v>20</v>
      </c>
      <c r="H288" t="s">
        <v>21</v>
      </c>
      <c r="I288" t="s">
        <v>52</v>
      </c>
      <c r="J288" t="s">
        <v>53</v>
      </c>
      <c r="K288" t="s">
        <v>54</v>
      </c>
      <c r="L288" t="s">
        <v>60</v>
      </c>
      <c r="M288" t="s">
        <v>47</v>
      </c>
      <c r="N288" t="s">
        <v>68</v>
      </c>
      <c r="O288" t="s">
        <v>50</v>
      </c>
      <c r="P288" t="s">
        <v>34</v>
      </c>
      <c r="Q288">
        <v>3</v>
      </c>
      <c r="R288">
        <v>1</v>
      </c>
    </row>
    <row r="289" spans="1:18" x14ac:dyDescent="0.25">
      <c r="A289">
        <v>8802</v>
      </c>
      <c r="B289" t="s">
        <v>16</v>
      </c>
      <c r="C289">
        <v>56</v>
      </c>
      <c r="D289" t="s">
        <v>51</v>
      </c>
      <c r="E289" t="s">
        <v>18</v>
      </c>
      <c r="F289" t="s">
        <v>83</v>
      </c>
      <c r="G289" t="s">
        <v>20</v>
      </c>
      <c r="H289" t="s">
        <v>76</v>
      </c>
      <c r="I289" t="s">
        <v>73</v>
      </c>
      <c r="J289" t="s">
        <v>42</v>
      </c>
      <c r="K289" t="s">
        <v>24</v>
      </c>
      <c r="L289" t="s">
        <v>25</v>
      </c>
      <c r="M289" t="s">
        <v>47</v>
      </c>
      <c r="N289" t="s">
        <v>49</v>
      </c>
      <c r="O289" t="s">
        <v>50</v>
      </c>
      <c r="P289" t="s">
        <v>37</v>
      </c>
      <c r="Q289">
        <v>2</v>
      </c>
      <c r="R289">
        <v>1</v>
      </c>
    </row>
    <row r="290" spans="1:18" x14ac:dyDescent="0.25">
      <c r="A290">
        <v>8879</v>
      </c>
      <c r="B290" t="s">
        <v>16</v>
      </c>
      <c r="C290">
        <v>35</v>
      </c>
      <c r="D290" t="s">
        <v>17</v>
      </c>
      <c r="E290" t="s">
        <v>18</v>
      </c>
      <c r="F290" t="s">
        <v>19</v>
      </c>
      <c r="G290" t="s">
        <v>20</v>
      </c>
      <c r="H290" t="s">
        <v>75</v>
      </c>
      <c r="I290" t="s">
        <v>52</v>
      </c>
      <c r="J290" t="s">
        <v>53</v>
      </c>
      <c r="K290" t="s">
        <v>54</v>
      </c>
      <c r="L290" t="s">
        <v>60</v>
      </c>
      <c r="M290" t="s">
        <v>26</v>
      </c>
      <c r="N290" t="s">
        <v>67</v>
      </c>
      <c r="O290" t="s">
        <v>50</v>
      </c>
      <c r="P290" t="s">
        <v>31</v>
      </c>
      <c r="Q290">
        <v>3</v>
      </c>
      <c r="R290">
        <v>1</v>
      </c>
    </row>
    <row r="291" spans="1:18" x14ac:dyDescent="0.25">
      <c r="A291">
        <v>8906</v>
      </c>
      <c r="B291" t="s">
        <v>16</v>
      </c>
      <c r="C291">
        <v>22</v>
      </c>
      <c r="D291" t="s">
        <v>51</v>
      </c>
      <c r="E291" t="s">
        <v>18</v>
      </c>
      <c r="F291" t="s">
        <v>75</v>
      </c>
      <c r="G291" t="s">
        <v>20</v>
      </c>
      <c r="H291" t="s">
        <v>84</v>
      </c>
      <c r="I291" t="s">
        <v>52</v>
      </c>
      <c r="J291" t="s">
        <v>59</v>
      </c>
      <c r="K291" t="s">
        <v>57</v>
      </c>
      <c r="L291" t="s">
        <v>60</v>
      </c>
      <c r="M291" t="s">
        <v>58</v>
      </c>
      <c r="N291" t="s">
        <v>68</v>
      </c>
      <c r="O291" t="s">
        <v>50</v>
      </c>
      <c r="P291" t="s">
        <v>37</v>
      </c>
      <c r="Q291">
        <v>3</v>
      </c>
      <c r="R291">
        <v>1</v>
      </c>
    </row>
    <row r="292" spans="1:18" x14ac:dyDescent="0.25">
      <c r="A292">
        <v>8908</v>
      </c>
      <c r="B292" t="s">
        <v>16</v>
      </c>
      <c r="C292">
        <v>22</v>
      </c>
      <c r="D292" t="s">
        <v>51</v>
      </c>
      <c r="E292" t="s">
        <v>18</v>
      </c>
      <c r="F292" t="s">
        <v>75</v>
      </c>
      <c r="G292" t="s">
        <v>20</v>
      </c>
      <c r="H292" t="s">
        <v>84</v>
      </c>
      <c r="I292" t="s">
        <v>52</v>
      </c>
      <c r="J292" t="s">
        <v>59</v>
      </c>
      <c r="K292" t="s">
        <v>57</v>
      </c>
      <c r="L292" t="s">
        <v>60</v>
      </c>
      <c r="M292" t="s">
        <v>47</v>
      </c>
      <c r="N292" t="s">
        <v>45</v>
      </c>
      <c r="O292" t="s">
        <v>36</v>
      </c>
      <c r="P292" t="s">
        <v>29</v>
      </c>
      <c r="Q292">
        <v>3</v>
      </c>
      <c r="R292">
        <v>1</v>
      </c>
    </row>
    <row r="293" spans="1:18" x14ac:dyDescent="0.25">
      <c r="A293">
        <v>8909</v>
      </c>
      <c r="B293" t="s">
        <v>16</v>
      </c>
      <c r="C293">
        <v>25</v>
      </c>
      <c r="D293" t="s">
        <v>51</v>
      </c>
      <c r="E293" t="s">
        <v>18</v>
      </c>
      <c r="F293" t="s">
        <v>75</v>
      </c>
      <c r="G293" t="s">
        <v>20</v>
      </c>
      <c r="H293" t="s">
        <v>84</v>
      </c>
      <c r="I293" t="s">
        <v>52</v>
      </c>
      <c r="J293" t="s">
        <v>59</v>
      </c>
      <c r="K293" t="s">
        <v>57</v>
      </c>
      <c r="L293" t="s">
        <v>60</v>
      </c>
      <c r="M293" t="s">
        <v>47</v>
      </c>
      <c r="N293" t="s">
        <v>45</v>
      </c>
      <c r="O293" t="s">
        <v>66</v>
      </c>
      <c r="P293" t="s">
        <v>34</v>
      </c>
      <c r="Q293">
        <v>3</v>
      </c>
      <c r="R293">
        <v>1</v>
      </c>
    </row>
    <row r="294" spans="1:18" x14ac:dyDescent="0.25">
      <c r="A294">
        <v>8953</v>
      </c>
      <c r="B294" t="s">
        <v>16</v>
      </c>
      <c r="C294">
        <v>42</v>
      </c>
      <c r="D294" t="s">
        <v>17</v>
      </c>
      <c r="E294" t="s">
        <v>18</v>
      </c>
      <c r="F294" t="s">
        <v>39</v>
      </c>
      <c r="G294" t="s">
        <v>20</v>
      </c>
      <c r="H294" t="s">
        <v>72</v>
      </c>
      <c r="I294" t="s">
        <v>70</v>
      </c>
      <c r="J294" t="s">
        <v>59</v>
      </c>
      <c r="K294" t="s">
        <v>57</v>
      </c>
      <c r="L294" t="s">
        <v>25</v>
      </c>
      <c r="M294" t="s">
        <v>58</v>
      </c>
      <c r="N294" t="s">
        <v>64</v>
      </c>
      <c r="O294" t="s">
        <v>66</v>
      </c>
      <c r="P294" t="s">
        <v>46</v>
      </c>
      <c r="Q294">
        <v>3</v>
      </c>
      <c r="R294">
        <v>1</v>
      </c>
    </row>
    <row r="295" spans="1:18" x14ac:dyDescent="0.25">
      <c r="A295">
        <v>8954</v>
      </c>
      <c r="B295" t="s">
        <v>16</v>
      </c>
      <c r="C295">
        <v>27</v>
      </c>
      <c r="D295" t="s">
        <v>51</v>
      </c>
      <c r="E295" t="s">
        <v>18</v>
      </c>
      <c r="F295" t="s">
        <v>19</v>
      </c>
      <c r="G295" t="s">
        <v>20</v>
      </c>
      <c r="H295" t="s">
        <v>21</v>
      </c>
      <c r="I295" t="s">
        <v>52</v>
      </c>
      <c r="J295" t="s">
        <v>59</v>
      </c>
      <c r="K295" t="s">
        <v>57</v>
      </c>
      <c r="L295" t="s">
        <v>60</v>
      </c>
      <c r="M295" t="s">
        <v>47</v>
      </c>
      <c r="N295" t="s">
        <v>48</v>
      </c>
      <c r="O295" t="s">
        <v>63</v>
      </c>
      <c r="P295" t="s">
        <v>37</v>
      </c>
      <c r="Q295">
        <v>3</v>
      </c>
      <c r="R295">
        <v>1</v>
      </c>
    </row>
    <row r="296" spans="1:18" x14ac:dyDescent="0.25">
      <c r="A296">
        <v>8992</v>
      </c>
      <c r="B296" t="s">
        <v>16</v>
      </c>
      <c r="C296">
        <v>37</v>
      </c>
      <c r="D296" t="s">
        <v>51</v>
      </c>
      <c r="E296" t="s">
        <v>18</v>
      </c>
      <c r="F296" t="s">
        <v>19</v>
      </c>
      <c r="G296" t="s">
        <v>20</v>
      </c>
      <c r="H296" t="s">
        <v>39</v>
      </c>
      <c r="I296" t="s">
        <v>22</v>
      </c>
      <c r="J296" t="s">
        <v>59</v>
      </c>
      <c r="K296" t="s">
        <v>57</v>
      </c>
      <c r="L296" t="s">
        <v>25</v>
      </c>
      <c r="M296" t="s">
        <v>58</v>
      </c>
      <c r="N296" t="s">
        <v>68</v>
      </c>
      <c r="O296" t="s">
        <v>43</v>
      </c>
      <c r="P296" t="s">
        <v>31</v>
      </c>
      <c r="Q296">
        <v>3</v>
      </c>
      <c r="R296">
        <v>1</v>
      </c>
    </row>
    <row r="297" spans="1:18" x14ac:dyDescent="0.25">
      <c r="A297">
        <v>9017</v>
      </c>
      <c r="B297" t="s">
        <v>16</v>
      </c>
      <c r="C297">
        <v>5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70</v>
      </c>
      <c r="J297" t="s">
        <v>59</v>
      </c>
      <c r="K297" t="s">
        <v>57</v>
      </c>
      <c r="L297" t="s">
        <v>25</v>
      </c>
      <c r="M297" t="s">
        <v>47</v>
      </c>
      <c r="N297" t="s">
        <v>67</v>
      </c>
      <c r="O297" t="s">
        <v>36</v>
      </c>
      <c r="P297" t="s">
        <v>34</v>
      </c>
      <c r="Q297">
        <v>3</v>
      </c>
      <c r="R297">
        <v>1</v>
      </c>
    </row>
    <row r="298" spans="1:18" x14ac:dyDescent="0.25">
      <c r="A298">
        <v>9120</v>
      </c>
      <c r="B298" t="s">
        <v>16</v>
      </c>
      <c r="C298">
        <v>64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22</v>
      </c>
      <c r="J298" t="s">
        <v>59</v>
      </c>
      <c r="K298" t="s">
        <v>57</v>
      </c>
      <c r="L298" t="s">
        <v>60</v>
      </c>
      <c r="M298" t="s">
        <v>47</v>
      </c>
      <c r="N298" t="s">
        <v>48</v>
      </c>
      <c r="O298" t="s">
        <v>50</v>
      </c>
      <c r="P298" t="s">
        <v>46</v>
      </c>
      <c r="Q298">
        <v>2</v>
      </c>
      <c r="R298">
        <v>1</v>
      </c>
    </row>
    <row r="299" spans="1:18" x14ac:dyDescent="0.25">
      <c r="A299">
        <v>9252</v>
      </c>
      <c r="B299" t="s">
        <v>16</v>
      </c>
      <c r="C299">
        <v>67</v>
      </c>
      <c r="D299" t="s">
        <v>51</v>
      </c>
      <c r="E299" t="s">
        <v>18</v>
      </c>
      <c r="F299" t="s">
        <v>83</v>
      </c>
      <c r="G299" t="s">
        <v>20</v>
      </c>
      <c r="H299" t="s">
        <v>84</v>
      </c>
      <c r="I299" t="s">
        <v>52</v>
      </c>
      <c r="J299" t="s">
        <v>59</v>
      </c>
      <c r="K299" t="s">
        <v>57</v>
      </c>
      <c r="L299" t="s">
        <v>25</v>
      </c>
      <c r="M299" t="s">
        <v>58</v>
      </c>
      <c r="N299" t="s">
        <v>49</v>
      </c>
      <c r="O299" t="s">
        <v>43</v>
      </c>
      <c r="P299" t="s">
        <v>29</v>
      </c>
      <c r="Q299">
        <v>3</v>
      </c>
      <c r="R299">
        <v>1</v>
      </c>
    </row>
    <row r="300" spans="1:18" x14ac:dyDescent="0.25">
      <c r="A300">
        <v>9343</v>
      </c>
      <c r="B300" t="s">
        <v>16</v>
      </c>
      <c r="C300">
        <v>33</v>
      </c>
      <c r="D300" t="s">
        <v>51</v>
      </c>
      <c r="E300" t="s">
        <v>18</v>
      </c>
      <c r="F300" t="s">
        <v>83</v>
      </c>
      <c r="G300" t="s">
        <v>20</v>
      </c>
      <c r="H300" t="s">
        <v>21</v>
      </c>
      <c r="I300" t="s">
        <v>52</v>
      </c>
      <c r="J300" t="s">
        <v>59</v>
      </c>
      <c r="K300" t="s">
        <v>57</v>
      </c>
      <c r="L300" t="s">
        <v>60</v>
      </c>
      <c r="M300" t="s">
        <v>47</v>
      </c>
      <c r="N300" t="s">
        <v>32</v>
      </c>
      <c r="O300" t="s">
        <v>36</v>
      </c>
      <c r="P300" t="s">
        <v>37</v>
      </c>
      <c r="Q300">
        <v>3</v>
      </c>
      <c r="R300">
        <v>1</v>
      </c>
    </row>
    <row r="301" spans="1:18" x14ac:dyDescent="0.25">
      <c r="A301">
        <v>9369</v>
      </c>
      <c r="B301" t="s">
        <v>16</v>
      </c>
      <c r="C301">
        <v>43</v>
      </c>
      <c r="D301" t="s">
        <v>17</v>
      </c>
      <c r="E301" t="s">
        <v>18</v>
      </c>
      <c r="F301" t="s">
        <v>83</v>
      </c>
      <c r="G301" t="s">
        <v>20</v>
      </c>
      <c r="H301" t="s">
        <v>21</v>
      </c>
      <c r="I301" t="s">
        <v>52</v>
      </c>
      <c r="J301" t="s">
        <v>53</v>
      </c>
      <c r="K301" t="s">
        <v>54</v>
      </c>
      <c r="L301" t="s">
        <v>60</v>
      </c>
      <c r="M301" t="s">
        <v>58</v>
      </c>
      <c r="N301" t="s">
        <v>30</v>
      </c>
      <c r="O301" t="s">
        <v>50</v>
      </c>
      <c r="P301" t="s">
        <v>46</v>
      </c>
      <c r="Q301">
        <v>3</v>
      </c>
      <c r="R301">
        <v>1</v>
      </c>
    </row>
    <row r="302" spans="1:18" x14ac:dyDescent="0.25">
      <c r="A302">
        <v>9475</v>
      </c>
      <c r="B302" t="s">
        <v>16</v>
      </c>
      <c r="C302">
        <v>32</v>
      </c>
      <c r="D302" t="s">
        <v>51</v>
      </c>
      <c r="E302" t="s">
        <v>38</v>
      </c>
      <c r="F302" t="s">
        <v>39</v>
      </c>
      <c r="G302" t="s">
        <v>39</v>
      </c>
      <c r="H302" t="s">
        <v>62</v>
      </c>
      <c r="I302" t="s">
        <v>52</v>
      </c>
      <c r="J302" t="s">
        <v>53</v>
      </c>
      <c r="K302" t="s">
        <v>54</v>
      </c>
      <c r="L302" t="s">
        <v>60</v>
      </c>
      <c r="M302" t="s">
        <v>47</v>
      </c>
      <c r="N302" t="s">
        <v>32</v>
      </c>
      <c r="O302" t="s">
        <v>36</v>
      </c>
      <c r="P302" t="s">
        <v>37</v>
      </c>
      <c r="Q302">
        <v>3</v>
      </c>
      <c r="R302">
        <v>1</v>
      </c>
    </row>
    <row r="303" spans="1:18" x14ac:dyDescent="0.25">
      <c r="A303">
        <v>9477</v>
      </c>
      <c r="B303" t="s">
        <v>16</v>
      </c>
      <c r="C303">
        <v>32</v>
      </c>
      <c r="D303" t="s">
        <v>51</v>
      </c>
      <c r="E303" t="s">
        <v>38</v>
      </c>
      <c r="F303" t="s">
        <v>39</v>
      </c>
      <c r="G303" t="s">
        <v>39</v>
      </c>
      <c r="H303" t="s">
        <v>62</v>
      </c>
      <c r="I303" t="s">
        <v>52</v>
      </c>
      <c r="J303" t="s">
        <v>53</v>
      </c>
      <c r="K303" t="s">
        <v>54</v>
      </c>
      <c r="L303" t="s">
        <v>60</v>
      </c>
      <c r="M303" t="s">
        <v>47</v>
      </c>
      <c r="N303" t="s">
        <v>35</v>
      </c>
      <c r="O303" t="s">
        <v>63</v>
      </c>
      <c r="P303" t="s">
        <v>37</v>
      </c>
      <c r="Q303">
        <v>3</v>
      </c>
      <c r="R303">
        <v>1</v>
      </c>
    </row>
    <row r="304" spans="1:18" x14ac:dyDescent="0.25">
      <c r="A304">
        <v>9481</v>
      </c>
      <c r="B304" t="s">
        <v>16</v>
      </c>
      <c r="C304">
        <v>33</v>
      </c>
      <c r="D304" t="s">
        <v>51</v>
      </c>
      <c r="E304" t="s">
        <v>38</v>
      </c>
      <c r="F304" t="s">
        <v>39</v>
      </c>
      <c r="G304" t="s">
        <v>39</v>
      </c>
      <c r="H304" t="s">
        <v>62</v>
      </c>
      <c r="I304" t="s">
        <v>52</v>
      </c>
      <c r="J304" t="s">
        <v>53</v>
      </c>
      <c r="K304" t="s">
        <v>54</v>
      </c>
      <c r="L304" t="s">
        <v>60</v>
      </c>
      <c r="M304" t="s">
        <v>58</v>
      </c>
      <c r="N304" t="s">
        <v>48</v>
      </c>
      <c r="O304" t="s">
        <v>63</v>
      </c>
      <c r="P304" t="s">
        <v>46</v>
      </c>
      <c r="Q304">
        <v>3</v>
      </c>
      <c r="R304">
        <v>1</v>
      </c>
    </row>
    <row r="305" spans="1:18" x14ac:dyDescent="0.25">
      <c r="A305">
        <v>9484</v>
      </c>
      <c r="B305" t="s">
        <v>16</v>
      </c>
      <c r="C305">
        <v>34</v>
      </c>
      <c r="D305" t="s">
        <v>51</v>
      </c>
      <c r="E305" t="s">
        <v>38</v>
      </c>
      <c r="F305" t="s">
        <v>39</v>
      </c>
      <c r="G305" t="s">
        <v>39</v>
      </c>
      <c r="H305" t="s">
        <v>62</v>
      </c>
      <c r="I305" t="s">
        <v>52</v>
      </c>
      <c r="J305" t="s">
        <v>53</v>
      </c>
      <c r="K305" t="s">
        <v>54</v>
      </c>
      <c r="L305" t="s">
        <v>60</v>
      </c>
      <c r="M305" t="s">
        <v>58</v>
      </c>
      <c r="N305" t="s">
        <v>67</v>
      </c>
      <c r="O305" t="s">
        <v>28</v>
      </c>
      <c r="P305" t="s">
        <v>44</v>
      </c>
      <c r="Q305">
        <v>3</v>
      </c>
      <c r="R305">
        <v>1</v>
      </c>
    </row>
    <row r="306" spans="1:18" x14ac:dyDescent="0.25">
      <c r="A306">
        <v>9494</v>
      </c>
      <c r="B306" t="s">
        <v>16</v>
      </c>
      <c r="C306">
        <v>56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70</v>
      </c>
      <c r="J306" t="s">
        <v>53</v>
      </c>
      <c r="K306" t="s">
        <v>54</v>
      </c>
      <c r="L306" t="s">
        <v>25</v>
      </c>
      <c r="M306" t="s">
        <v>47</v>
      </c>
      <c r="N306" t="s">
        <v>55</v>
      </c>
      <c r="O306" t="s">
        <v>50</v>
      </c>
      <c r="P306" t="s">
        <v>46</v>
      </c>
      <c r="Q306">
        <v>3</v>
      </c>
      <c r="R306">
        <v>1</v>
      </c>
    </row>
    <row r="307" spans="1:18" x14ac:dyDescent="0.25">
      <c r="A307">
        <v>9496</v>
      </c>
      <c r="B307" t="s">
        <v>16</v>
      </c>
      <c r="C307">
        <v>57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70</v>
      </c>
      <c r="J307" t="s">
        <v>53</v>
      </c>
      <c r="K307" t="s">
        <v>54</v>
      </c>
      <c r="L307" t="s">
        <v>60</v>
      </c>
      <c r="M307" t="s">
        <v>47</v>
      </c>
      <c r="N307" t="s">
        <v>55</v>
      </c>
      <c r="O307" t="s">
        <v>28</v>
      </c>
      <c r="P307" t="s">
        <v>37</v>
      </c>
      <c r="Q307">
        <v>3</v>
      </c>
      <c r="R307">
        <v>1</v>
      </c>
    </row>
    <row r="308" spans="1:18" x14ac:dyDescent="0.25">
      <c r="A308">
        <v>9499</v>
      </c>
      <c r="B308" t="s">
        <v>16</v>
      </c>
      <c r="C308">
        <v>57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70</v>
      </c>
      <c r="J308" t="s">
        <v>53</v>
      </c>
      <c r="K308" t="s">
        <v>54</v>
      </c>
      <c r="L308" t="s">
        <v>25</v>
      </c>
      <c r="M308" t="s">
        <v>58</v>
      </c>
      <c r="N308" t="s">
        <v>64</v>
      </c>
      <c r="O308" t="s">
        <v>36</v>
      </c>
      <c r="P308" t="s">
        <v>44</v>
      </c>
      <c r="Q308">
        <v>3</v>
      </c>
      <c r="R308">
        <v>1</v>
      </c>
    </row>
    <row r="309" spans="1:18" x14ac:dyDescent="0.25">
      <c r="A309">
        <v>9503</v>
      </c>
      <c r="B309" t="s">
        <v>16</v>
      </c>
      <c r="C309">
        <v>34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3</v>
      </c>
      <c r="K309" t="s">
        <v>54</v>
      </c>
      <c r="L309" t="s">
        <v>60</v>
      </c>
      <c r="M309" t="s">
        <v>47</v>
      </c>
      <c r="N309" t="s">
        <v>48</v>
      </c>
      <c r="O309" t="s">
        <v>63</v>
      </c>
      <c r="P309" t="s">
        <v>44</v>
      </c>
      <c r="Q309">
        <v>3</v>
      </c>
      <c r="R309">
        <v>1</v>
      </c>
    </row>
    <row r="310" spans="1:18" x14ac:dyDescent="0.25">
      <c r="A310">
        <v>9530</v>
      </c>
      <c r="B310" t="s">
        <v>16</v>
      </c>
      <c r="C310">
        <v>23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59</v>
      </c>
      <c r="K310" t="s">
        <v>57</v>
      </c>
      <c r="L310" t="s">
        <v>60</v>
      </c>
      <c r="M310" t="s">
        <v>47</v>
      </c>
      <c r="N310" t="s">
        <v>67</v>
      </c>
      <c r="O310" t="s">
        <v>28</v>
      </c>
      <c r="P310" t="s">
        <v>34</v>
      </c>
      <c r="Q310">
        <v>3</v>
      </c>
      <c r="R310">
        <v>1</v>
      </c>
    </row>
    <row r="311" spans="1:18" x14ac:dyDescent="0.25">
      <c r="A311">
        <v>9630</v>
      </c>
      <c r="B311" t="s">
        <v>16</v>
      </c>
      <c r="C311">
        <v>56</v>
      </c>
      <c r="D311" t="s">
        <v>51</v>
      </c>
      <c r="E311" t="s">
        <v>18</v>
      </c>
      <c r="F311" t="s">
        <v>19</v>
      </c>
      <c r="G311" t="s">
        <v>20</v>
      </c>
      <c r="H311" t="s">
        <v>72</v>
      </c>
      <c r="I311" t="s">
        <v>52</v>
      </c>
      <c r="J311" t="s">
        <v>42</v>
      </c>
      <c r="K311" t="s">
        <v>24</v>
      </c>
      <c r="L311" t="s">
        <v>25</v>
      </c>
      <c r="M311" t="s">
        <v>26</v>
      </c>
      <c r="N311" t="s">
        <v>48</v>
      </c>
      <c r="O311" t="s">
        <v>36</v>
      </c>
      <c r="P311" t="s">
        <v>46</v>
      </c>
      <c r="Q311">
        <v>3</v>
      </c>
      <c r="R311">
        <v>1</v>
      </c>
    </row>
    <row r="312" spans="1:18" x14ac:dyDescent="0.25">
      <c r="A312">
        <v>9784</v>
      </c>
      <c r="B312" t="s">
        <v>16</v>
      </c>
      <c r="C312">
        <v>52</v>
      </c>
      <c r="D312" t="s">
        <v>51</v>
      </c>
      <c r="E312" t="s">
        <v>18</v>
      </c>
      <c r="F312" t="s">
        <v>83</v>
      </c>
      <c r="G312" t="s">
        <v>20</v>
      </c>
      <c r="H312" t="s">
        <v>40</v>
      </c>
      <c r="I312" t="s">
        <v>52</v>
      </c>
      <c r="J312" t="s">
        <v>53</v>
      </c>
      <c r="K312" t="s">
        <v>54</v>
      </c>
      <c r="L312" t="s">
        <v>60</v>
      </c>
      <c r="M312" t="s">
        <v>47</v>
      </c>
      <c r="N312" t="s">
        <v>48</v>
      </c>
      <c r="O312" t="s">
        <v>50</v>
      </c>
      <c r="P312" t="s">
        <v>34</v>
      </c>
      <c r="Q312">
        <v>3</v>
      </c>
      <c r="R312">
        <v>1</v>
      </c>
    </row>
    <row r="313" spans="1:18" x14ac:dyDescent="0.25">
      <c r="A313">
        <v>9785</v>
      </c>
      <c r="B313" t="s">
        <v>16</v>
      </c>
      <c r="C313">
        <v>52</v>
      </c>
      <c r="D313" t="s">
        <v>51</v>
      </c>
      <c r="E313" t="s">
        <v>18</v>
      </c>
      <c r="F313" t="s">
        <v>83</v>
      </c>
      <c r="G313" t="s">
        <v>20</v>
      </c>
      <c r="H313" t="s">
        <v>40</v>
      </c>
      <c r="I313" t="s">
        <v>52</v>
      </c>
      <c r="J313" t="s">
        <v>53</v>
      </c>
      <c r="K313" t="s">
        <v>54</v>
      </c>
      <c r="L313" t="s">
        <v>60</v>
      </c>
      <c r="M313" t="s">
        <v>47</v>
      </c>
      <c r="N313" t="s">
        <v>64</v>
      </c>
      <c r="O313" t="s">
        <v>33</v>
      </c>
      <c r="P313" t="s">
        <v>44</v>
      </c>
      <c r="Q313">
        <v>3</v>
      </c>
      <c r="R313">
        <v>1</v>
      </c>
    </row>
    <row r="314" spans="1:18" x14ac:dyDescent="0.25">
      <c r="A314">
        <v>9787</v>
      </c>
      <c r="B314" t="s">
        <v>16</v>
      </c>
      <c r="C314">
        <v>52</v>
      </c>
      <c r="D314" t="s">
        <v>51</v>
      </c>
      <c r="E314" t="s">
        <v>18</v>
      </c>
      <c r="F314" t="s">
        <v>83</v>
      </c>
      <c r="G314" t="s">
        <v>20</v>
      </c>
      <c r="H314" t="s">
        <v>40</v>
      </c>
      <c r="I314" t="s">
        <v>52</v>
      </c>
      <c r="J314" t="s">
        <v>53</v>
      </c>
      <c r="K314" t="s">
        <v>54</v>
      </c>
      <c r="L314" t="s">
        <v>60</v>
      </c>
      <c r="M314" t="s">
        <v>47</v>
      </c>
      <c r="N314" t="s">
        <v>64</v>
      </c>
      <c r="O314" t="s">
        <v>36</v>
      </c>
      <c r="P314" t="s">
        <v>37</v>
      </c>
      <c r="Q314">
        <v>3</v>
      </c>
      <c r="R314">
        <v>1</v>
      </c>
    </row>
    <row r="315" spans="1:18" x14ac:dyDescent="0.25">
      <c r="A315">
        <v>9788</v>
      </c>
      <c r="B315" t="s">
        <v>16</v>
      </c>
      <c r="C315">
        <v>52</v>
      </c>
      <c r="D315" t="s">
        <v>51</v>
      </c>
      <c r="E315" t="s">
        <v>18</v>
      </c>
      <c r="F315" t="s">
        <v>83</v>
      </c>
      <c r="G315" t="s">
        <v>20</v>
      </c>
      <c r="H315" t="s">
        <v>40</v>
      </c>
      <c r="I315" t="s">
        <v>52</v>
      </c>
      <c r="J315" t="s">
        <v>53</v>
      </c>
      <c r="K315" t="s">
        <v>54</v>
      </c>
      <c r="L315" t="s">
        <v>60</v>
      </c>
      <c r="M315" t="s">
        <v>47</v>
      </c>
      <c r="N315" t="s">
        <v>64</v>
      </c>
      <c r="O315" t="s">
        <v>43</v>
      </c>
      <c r="P315" t="s">
        <v>46</v>
      </c>
      <c r="Q315">
        <v>3</v>
      </c>
      <c r="R315">
        <v>1</v>
      </c>
    </row>
    <row r="316" spans="1:18" x14ac:dyDescent="0.25">
      <c r="A316">
        <v>9799</v>
      </c>
      <c r="B316" t="s">
        <v>16</v>
      </c>
      <c r="C316">
        <v>53</v>
      </c>
      <c r="D316" t="s">
        <v>51</v>
      </c>
      <c r="E316" t="s">
        <v>18</v>
      </c>
      <c r="F316" t="s">
        <v>83</v>
      </c>
      <c r="G316" t="s">
        <v>20</v>
      </c>
      <c r="H316" t="s">
        <v>40</v>
      </c>
      <c r="I316" t="s">
        <v>52</v>
      </c>
      <c r="J316" t="s">
        <v>53</v>
      </c>
      <c r="K316" t="s">
        <v>54</v>
      </c>
      <c r="L316" t="s">
        <v>60</v>
      </c>
      <c r="M316" t="s">
        <v>47</v>
      </c>
      <c r="N316" t="s">
        <v>67</v>
      </c>
      <c r="O316" t="s">
        <v>50</v>
      </c>
      <c r="P316" t="s">
        <v>37</v>
      </c>
      <c r="Q316">
        <v>3</v>
      </c>
      <c r="R316">
        <v>1</v>
      </c>
    </row>
    <row r="317" spans="1:18" x14ac:dyDescent="0.25">
      <c r="A317">
        <v>9813</v>
      </c>
      <c r="B317" t="s">
        <v>16</v>
      </c>
      <c r="C317">
        <v>53</v>
      </c>
      <c r="D317" t="s">
        <v>51</v>
      </c>
      <c r="E317" t="s">
        <v>18</v>
      </c>
      <c r="F317" t="s">
        <v>83</v>
      </c>
      <c r="G317" t="s">
        <v>20</v>
      </c>
      <c r="H317" t="s">
        <v>40</v>
      </c>
      <c r="I317" t="s">
        <v>52</v>
      </c>
      <c r="J317" t="s">
        <v>53</v>
      </c>
      <c r="K317" t="s">
        <v>54</v>
      </c>
      <c r="L317" t="s">
        <v>60</v>
      </c>
      <c r="M317" t="s">
        <v>47</v>
      </c>
      <c r="N317" t="s">
        <v>35</v>
      </c>
      <c r="O317" t="s">
        <v>63</v>
      </c>
      <c r="P317" t="s">
        <v>34</v>
      </c>
      <c r="Q317">
        <v>3</v>
      </c>
      <c r="R317">
        <v>1</v>
      </c>
    </row>
    <row r="318" spans="1:18" x14ac:dyDescent="0.25">
      <c r="A318">
        <v>9821</v>
      </c>
      <c r="B318" t="s">
        <v>16</v>
      </c>
      <c r="C318">
        <v>54</v>
      </c>
      <c r="D318" t="s">
        <v>51</v>
      </c>
      <c r="E318" t="s">
        <v>18</v>
      </c>
      <c r="F318" t="s">
        <v>83</v>
      </c>
      <c r="G318" t="s">
        <v>20</v>
      </c>
      <c r="H318" t="s">
        <v>40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27</v>
      </c>
      <c r="O318" t="s">
        <v>43</v>
      </c>
      <c r="P318" t="s">
        <v>34</v>
      </c>
      <c r="Q318">
        <v>3</v>
      </c>
      <c r="R318">
        <v>1</v>
      </c>
    </row>
    <row r="319" spans="1:18" x14ac:dyDescent="0.25">
      <c r="A319">
        <v>9832</v>
      </c>
      <c r="B319" t="s">
        <v>16</v>
      </c>
      <c r="C319">
        <v>54</v>
      </c>
      <c r="D319" t="s">
        <v>51</v>
      </c>
      <c r="E319" t="s">
        <v>18</v>
      </c>
      <c r="F319" t="s">
        <v>83</v>
      </c>
      <c r="G319" t="s">
        <v>20</v>
      </c>
      <c r="H319" t="s">
        <v>40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55</v>
      </c>
      <c r="O319" t="s">
        <v>36</v>
      </c>
      <c r="P319" t="s">
        <v>29</v>
      </c>
      <c r="Q319">
        <v>3</v>
      </c>
      <c r="R319">
        <v>1</v>
      </c>
    </row>
    <row r="320" spans="1:18" x14ac:dyDescent="0.25">
      <c r="A320">
        <v>9885</v>
      </c>
      <c r="B320" t="s">
        <v>16</v>
      </c>
      <c r="C320">
        <v>48</v>
      </c>
      <c r="D320" t="s">
        <v>17</v>
      </c>
      <c r="E320" t="s">
        <v>38</v>
      </c>
      <c r="F320" t="s">
        <v>39</v>
      </c>
      <c r="G320" t="s">
        <v>20</v>
      </c>
      <c r="H320" t="s">
        <v>40</v>
      </c>
      <c r="I320" t="s">
        <v>22</v>
      </c>
      <c r="J320" t="s">
        <v>42</v>
      </c>
      <c r="K320" t="s">
        <v>24</v>
      </c>
      <c r="L320" t="s">
        <v>60</v>
      </c>
      <c r="M320" t="s">
        <v>58</v>
      </c>
      <c r="N320" t="s">
        <v>65</v>
      </c>
      <c r="O320" t="s">
        <v>63</v>
      </c>
      <c r="P320" t="s">
        <v>37</v>
      </c>
      <c r="Q320">
        <v>3</v>
      </c>
      <c r="R320">
        <v>1</v>
      </c>
    </row>
    <row r="321" spans="1:18" x14ac:dyDescent="0.25">
      <c r="A321">
        <v>9924</v>
      </c>
      <c r="B321" t="s">
        <v>16</v>
      </c>
      <c r="C321">
        <v>81</v>
      </c>
      <c r="D321" t="s">
        <v>51</v>
      </c>
      <c r="E321" t="s">
        <v>18</v>
      </c>
      <c r="F321" t="s">
        <v>19</v>
      </c>
      <c r="G321" t="s">
        <v>20</v>
      </c>
      <c r="H321" t="s">
        <v>40</v>
      </c>
      <c r="I321" t="s">
        <v>70</v>
      </c>
      <c r="J321" t="s">
        <v>23</v>
      </c>
      <c r="K321" t="s">
        <v>24</v>
      </c>
      <c r="L321" t="s">
        <v>25</v>
      </c>
      <c r="M321" t="s">
        <v>47</v>
      </c>
      <c r="N321" t="s">
        <v>30</v>
      </c>
      <c r="O321" t="s">
        <v>36</v>
      </c>
      <c r="P321" t="s">
        <v>31</v>
      </c>
      <c r="Q321">
        <v>3</v>
      </c>
      <c r="R321">
        <v>1</v>
      </c>
    </row>
    <row r="322" spans="1:18" x14ac:dyDescent="0.25">
      <c r="A322">
        <v>9950</v>
      </c>
      <c r="B322" t="s">
        <v>16</v>
      </c>
      <c r="C322">
        <v>31</v>
      </c>
      <c r="D322" t="s">
        <v>51</v>
      </c>
      <c r="E322" t="s">
        <v>18</v>
      </c>
      <c r="F322" t="s">
        <v>19</v>
      </c>
      <c r="G322" t="s">
        <v>20</v>
      </c>
      <c r="H322" t="s">
        <v>21</v>
      </c>
      <c r="I322" t="s">
        <v>52</v>
      </c>
      <c r="J322" t="s">
        <v>53</v>
      </c>
      <c r="K322" t="s">
        <v>57</v>
      </c>
      <c r="L322" t="s">
        <v>60</v>
      </c>
      <c r="M322" t="s">
        <v>58</v>
      </c>
      <c r="N322" t="s">
        <v>27</v>
      </c>
      <c r="O322" t="s">
        <v>36</v>
      </c>
      <c r="P322" t="s">
        <v>46</v>
      </c>
      <c r="Q322">
        <v>3</v>
      </c>
      <c r="R322">
        <v>1</v>
      </c>
    </row>
    <row r="323" spans="1:18" x14ac:dyDescent="0.25">
      <c r="A323">
        <v>9954</v>
      </c>
      <c r="B323" t="s">
        <v>16</v>
      </c>
      <c r="C323">
        <v>90</v>
      </c>
      <c r="D323" t="s">
        <v>51</v>
      </c>
      <c r="E323" t="s">
        <v>18</v>
      </c>
      <c r="F323" t="s">
        <v>19</v>
      </c>
      <c r="G323" t="s">
        <v>20</v>
      </c>
      <c r="H323" t="s">
        <v>40</v>
      </c>
      <c r="I323" t="s">
        <v>69</v>
      </c>
      <c r="J323" t="s">
        <v>23</v>
      </c>
      <c r="K323" t="s">
        <v>24</v>
      </c>
      <c r="L323" t="s">
        <v>25</v>
      </c>
      <c r="M323" t="s">
        <v>26</v>
      </c>
      <c r="N323" t="s">
        <v>27</v>
      </c>
      <c r="O323" t="s">
        <v>50</v>
      </c>
      <c r="P323" t="s">
        <v>34</v>
      </c>
      <c r="Q323">
        <v>3</v>
      </c>
      <c r="R323">
        <v>1</v>
      </c>
    </row>
    <row r="324" spans="1:18" x14ac:dyDescent="0.25">
      <c r="A324">
        <v>10082</v>
      </c>
      <c r="B324" t="s">
        <v>16</v>
      </c>
      <c r="C324">
        <v>29</v>
      </c>
      <c r="D324" t="s">
        <v>51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53</v>
      </c>
      <c r="K324" t="s">
        <v>39</v>
      </c>
      <c r="L324" t="s">
        <v>60</v>
      </c>
      <c r="M324" t="s">
        <v>47</v>
      </c>
      <c r="N324" t="s">
        <v>68</v>
      </c>
      <c r="O324" t="s">
        <v>43</v>
      </c>
      <c r="P324" t="s">
        <v>34</v>
      </c>
      <c r="Q324">
        <v>3</v>
      </c>
      <c r="R324">
        <v>1</v>
      </c>
    </row>
    <row r="325" spans="1:18" x14ac:dyDescent="0.25">
      <c r="A325">
        <v>10095</v>
      </c>
      <c r="B325" t="s">
        <v>16</v>
      </c>
      <c r="C325">
        <v>55</v>
      </c>
      <c r="D325" t="s">
        <v>51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53</v>
      </c>
      <c r="K325" t="s">
        <v>54</v>
      </c>
      <c r="L325" t="s">
        <v>60</v>
      </c>
      <c r="M325" t="s">
        <v>47</v>
      </c>
      <c r="N325" t="s">
        <v>30</v>
      </c>
      <c r="O325" t="s">
        <v>33</v>
      </c>
      <c r="P325" t="s">
        <v>29</v>
      </c>
      <c r="Q325">
        <v>3</v>
      </c>
      <c r="R325">
        <v>1</v>
      </c>
    </row>
    <row r="326" spans="1:18" x14ac:dyDescent="0.25">
      <c r="A326">
        <v>10149</v>
      </c>
      <c r="B326" t="s">
        <v>16</v>
      </c>
      <c r="C326">
        <v>80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57</v>
      </c>
      <c r="L326" t="s">
        <v>60</v>
      </c>
      <c r="M326" t="s">
        <v>58</v>
      </c>
      <c r="N326" t="s">
        <v>55</v>
      </c>
      <c r="O326" t="s">
        <v>43</v>
      </c>
      <c r="P326" t="s">
        <v>44</v>
      </c>
      <c r="Q326">
        <v>2</v>
      </c>
      <c r="R326">
        <v>1</v>
      </c>
    </row>
    <row r="327" spans="1:18" x14ac:dyDescent="0.25">
      <c r="A327">
        <v>10247</v>
      </c>
      <c r="B327" t="s">
        <v>16</v>
      </c>
      <c r="C327">
        <v>88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69</v>
      </c>
      <c r="J327" t="s">
        <v>23</v>
      </c>
      <c r="K327" t="s">
        <v>24</v>
      </c>
      <c r="L327" t="s">
        <v>60</v>
      </c>
      <c r="M327" t="s">
        <v>26</v>
      </c>
      <c r="N327" t="s">
        <v>30</v>
      </c>
      <c r="O327" t="s">
        <v>36</v>
      </c>
      <c r="P327" t="s">
        <v>37</v>
      </c>
      <c r="Q327">
        <v>3</v>
      </c>
      <c r="R327">
        <v>1</v>
      </c>
    </row>
    <row r="328" spans="1:18" x14ac:dyDescent="0.25">
      <c r="A328">
        <v>10276</v>
      </c>
      <c r="B328" t="s">
        <v>16</v>
      </c>
      <c r="C328">
        <v>68</v>
      </c>
      <c r="D328" t="s">
        <v>17</v>
      </c>
      <c r="E328" t="s">
        <v>18</v>
      </c>
      <c r="F328" t="s">
        <v>19</v>
      </c>
      <c r="G328" t="s">
        <v>20</v>
      </c>
      <c r="H328" t="s">
        <v>72</v>
      </c>
      <c r="I328" t="s">
        <v>69</v>
      </c>
      <c r="J328" t="s">
        <v>42</v>
      </c>
      <c r="K328" t="s">
        <v>24</v>
      </c>
      <c r="L328" t="s">
        <v>25</v>
      </c>
      <c r="M328" t="s">
        <v>26</v>
      </c>
      <c r="N328" t="s">
        <v>68</v>
      </c>
      <c r="O328" t="s">
        <v>50</v>
      </c>
      <c r="P328" t="s">
        <v>34</v>
      </c>
      <c r="Q328">
        <v>2</v>
      </c>
      <c r="R328">
        <v>1</v>
      </c>
    </row>
    <row r="329" spans="1:18" x14ac:dyDescent="0.25">
      <c r="A329">
        <v>10358</v>
      </c>
      <c r="B329" t="s">
        <v>16</v>
      </c>
      <c r="C329">
        <v>2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52</v>
      </c>
      <c r="J329" t="s">
        <v>77</v>
      </c>
      <c r="K329" t="s">
        <v>57</v>
      </c>
      <c r="L329" t="s">
        <v>60</v>
      </c>
      <c r="M329" t="s">
        <v>58</v>
      </c>
      <c r="N329" t="s">
        <v>49</v>
      </c>
      <c r="O329" t="s">
        <v>66</v>
      </c>
      <c r="P329" t="s">
        <v>44</v>
      </c>
      <c r="Q329">
        <v>3</v>
      </c>
      <c r="R329">
        <v>1</v>
      </c>
    </row>
    <row r="330" spans="1:18" x14ac:dyDescent="0.25">
      <c r="A330">
        <v>10397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59</v>
      </c>
      <c r="K330" t="s">
        <v>57</v>
      </c>
      <c r="L330" t="s">
        <v>60</v>
      </c>
      <c r="M330" t="s">
        <v>58</v>
      </c>
      <c r="N330" t="s">
        <v>32</v>
      </c>
      <c r="O330" t="s">
        <v>33</v>
      </c>
      <c r="P330" t="s">
        <v>31</v>
      </c>
      <c r="Q330">
        <v>3</v>
      </c>
      <c r="R330">
        <v>1</v>
      </c>
    </row>
    <row r="331" spans="1:18" x14ac:dyDescent="0.25">
      <c r="A331">
        <v>10449</v>
      </c>
      <c r="B331" t="s">
        <v>16</v>
      </c>
      <c r="C331">
        <v>38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25</v>
      </c>
      <c r="M331" t="s">
        <v>47</v>
      </c>
      <c r="N331" t="s">
        <v>35</v>
      </c>
      <c r="O331" t="s">
        <v>33</v>
      </c>
      <c r="P331" t="s">
        <v>34</v>
      </c>
      <c r="Q331">
        <v>3</v>
      </c>
      <c r="R331">
        <v>1</v>
      </c>
    </row>
    <row r="332" spans="1:18" x14ac:dyDescent="0.25">
      <c r="A332">
        <v>10450</v>
      </c>
      <c r="B332" t="s">
        <v>16</v>
      </c>
      <c r="C332">
        <v>39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52</v>
      </c>
      <c r="J332" t="s">
        <v>42</v>
      </c>
      <c r="K332" t="s">
        <v>24</v>
      </c>
      <c r="L332" t="s">
        <v>25</v>
      </c>
      <c r="M332" t="s">
        <v>26</v>
      </c>
      <c r="N332" t="s">
        <v>68</v>
      </c>
      <c r="O332" t="s">
        <v>33</v>
      </c>
      <c r="P332" t="s">
        <v>34</v>
      </c>
      <c r="Q332">
        <v>3</v>
      </c>
      <c r="R332">
        <v>1</v>
      </c>
    </row>
    <row r="333" spans="1:18" x14ac:dyDescent="0.25">
      <c r="A333">
        <v>10451</v>
      </c>
      <c r="B333" t="s">
        <v>16</v>
      </c>
      <c r="C333">
        <v>3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52</v>
      </c>
      <c r="J333" t="s">
        <v>42</v>
      </c>
      <c r="K333" t="s">
        <v>24</v>
      </c>
      <c r="L333" t="s">
        <v>60</v>
      </c>
      <c r="M333" t="s">
        <v>26</v>
      </c>
      <c r="N333" t="s">
        <v>45</v>
      </c>
      <c r="O333" t="s">
        <v>36</v>
      </c>
      <c r="P333" t="s">
        <v>31</v>
      </c>
      <c r="Q333">
        <v>3</v>
      </c>
      <c r="R333">
        <v>1</v>
      </c>
    </row>
    <row r="334" spans="1:18" x14ac:dyDescent="0.25">
      <c r="A334">
        <v>10458</v>
      </c>
      <c r="B334" t="s">
        <v>16</v>
      </c>
      <c r="C334">
        <v>69</v>
      </c>
      <c r="D334" t="s">
        <v>51</v>
      </c>
      <c r="E334" t="s">
        <v>18</v>
      </c>
      <c r="F334" t="s">
        <v>88</v>
      </c>
      <c r="G334" t="s">
        <v>39</v>
      </c>
      <c r="H334" t="s">
        <v>39</v>
      </c>
      <c r="I334" t="s">
        <v>69</v>
      </c>
      <c r="J334" t="s">
        <v>23</v>
      </c>
      <c r="K334" t="s">
        <v>24</v>
      </c>
      <c r="L334" t="s">
        <v>25</v>
      </c>
      <c r="M334" t="s">
        <v>47</v>
      </c>
      <c r="N334" t="s">
        <v>49</v>
      </c>
      <c r="O334" t="s">
        <v>43</v>
      </c>
      <c r="P334" t="s">
        <v>31</v>
      </c>
      <c r="Q334">
        <v>3</v>
      </c>
      <c r="R334">
        <v>1</v>
      </c>
    </row>
    <row r="335" spans="1:18" x14ac:dyDescent="0.25">
      <c r="A335">
        <v>10475</v>
      </c>
      <c r="B335" t="s">
        <v>16</v>
      </c>
      <c r="C335">
        <v>79</v>
      </c>
      <c r="D335" t="s">
        <v>51</v>
      </c>
      <c r="E335" t="s">
        <v>18</v>
      </c>
      <c r="F335" t="s">
        <v>19</v>
      </c>
      <c r="G335" t="s">
        <v>20</v>
      </c>
      <c r="H335" t="s">
        <v>21</v>
      </c>
      <c r="I335" t="s">
        <v>69</v>
      </c>
      <c r="J335" t="s">
        <v>23</v>
      </c>
      <c r="K335" t="s">
        <v>57</v>
      </c>
      <c r="L335" t="s">
        <v>25</v>
      </c>
      <c r="M335" t="s">
        <v>58</v>
      </c>
      <c r="N335" t="s">
        <v>27</v>
      </c>
      <c r="O335" t="s">
        <v>43</v>
      </c>
      <c r="P335" t="s">
        <v>46</v>
      </c>
      <c r="Q335">
        <v>3</v>
      </c>
      <c r="R335">
        <v>1</v>
      </c>
    </row>
    <row r="336" spans="1:18" x14ac:dyDescent="0.25">
      <c r="A336">
        <v>10520</v>
      </c>
      <c r="B336" t="s">
        <v>16</v>
      </c>
      <c r="C336">
        <v>51</v>
      </c>
      <c r="D336" t="s">
        <v>51</v>
      </c>
      <c r="E336" t="s">
        <v>18</v>
      </c>
      <c r="F336" t="s">
        <v>19</v>
      </c>
      <c r="G336" t="s">
        <v>20</v>
      </c>
      <c r="H336" t="s">
        <v>39</v>
      </c>
      <c r="I336" t="s">
        <v>22</v>
      </c>
      <c r="J336" t="s">
        <v>59</v>
      </c>
      <c r="K336" t="s">
        <v>57</v>
      </c>
      <c r="L336" t="s">
        <v>60</v>
      </c>
      <c r="M336" t="s">
        <v>58</v>
      </c>
      <c r="N336" t="s">
        <v>35</v>
      </c>
      <c r="O336" t="s">
        <v>33</v>
      </c>
      <c r="P336" t="s">
        <v>46</v>
      </c>
      <c r="Q336">
        <v>3</v>
      </c>
      <c r="R336">
        <v>1</v>
      </c>
    </row>
    <row r="337" spans="1:18" x14ac:dyDescent="0.25">
      <c r="A337">
        <v>10540</v>
      </c>
      <c r="B337" t="s">
        <v>16</v>
      </c>
      <c r="C337">
        <v>23</v>
      </c>
      <c r="D337" t="s">
        <v>51</v>
      </c>
      <c r="E337" t="s">
        <v>18</v>
      </c>
      <c r="F337" t="s">
        <v>83</v>
      </c>
      <c r="G337" t="s">
        <v>20</v>
      </c>
      <c r="H337" t="s">
        <v>62</v>
      </c>
      <c r="I337" t="s">
        <v>52</v>
      </c>
      <c r="J337" t="s">
        <v>74</v>
      </c>
      <c r="K337" t="s">
        <v>57</v>
      </c>
      <c r="L337" t="s">
        <v>60</v>
      </c>
      <c r="M337" t="s">
        <v>47</v>
      </c>
      <c r="N337" t="s">
        <v>35</v>
      </c>
      <c r="O337" t="s">
        <v>33</v>
      </c>
      <c r="P337" t="s">
        <v>37</v>
      </c>
      <c r="Q337">
        <v>3</v>
      </c>
      <c r="R337">
        <v>1</v>
      </c>
    </row>
    <row r="338" spans="1:18" x14ac:dyDescent="0.25">
      <c r="A338">
        <v>10541</v>
      </c>
      <c r="B338" t="s">
        <v>16</v>
      </c>
      <c r="C338">
        <v>23</v>
      </c>
      <c r="D338" t="s">
        <v>51</v>
      </c>
      <c r="E338" t="s">
        <v>18</v>
      </c>
      <c r="F338" t="s">
        <v>83</v>
      </c>
      <c r="G338" t="s">
        <v>20</v>
      </c>
      <c r="H338" t="s">
        <v>62</v>
      </c>
      <c r="I338" t="s">
        <v>52</v>
      </c>
      <c r="J338" t="s">
        <v>74</v>
      </c>
      <c r="K338" t="s">
        <v>57</v>
      </c>
      <c r="L338" t="s">
        <v>60</v>
      </c>
      <c r="M338" t="s">
        <v>58</v>
      </c>
      <c r="N338" t="s">
        <v>65</v>
      </c>
      <c r="O338" t="s">
        <v>33</v>
      </c>
      <c r="P338" t="s">
        <v>34</v>
      </c>
      <c r="Q338">
        <v>3</v>
      </c>
      <c r="R338">
        <v>1</v>
      </c>
    </row>
    <row r="339" spans="1:18" x14ac:dyDescent="0.25">
      <c r="A339">
        <v>10614</v>
      </c>
      <c r="B339" t="s">
        <v>16</v>
      </c>
      <c r="C339">
        <v>34</v>
      </c>
      <c r="D339" t="s">
        <v>51</v>
      </c>
      <c r="E339" t="s">
        <v>38</v>
      </c>
      <c r="F339" t="s">
        <v>39</v>
      </c>
      <c r="G339" t="s">
        <v>20</v>
      </c>
      <c r="H339" t="s">
        <v>72</v>
      </c>
      <c r="I339" t="s">
        <v>70</v>
      </c>
      <c r="J339" t="s">
        <v>53</v>
      </c>
      <c r="K339" t="s">
        <v>54</v>
      </c>
      <c r="L339" t="s">
        <v>60</v>
      </c>
      <c r="M339" t="s">
        <v>47</v>
      </c>
      <c r="N339" t="s">
        <v>27</v>
      </c>
      <c r="O339" t="s">
        <v>33</v>
      </c>
      <c r="P339" t="s">
        <v>37</v>
      </c>
      <c r="Q339">
        <v>3</v>
      </c>
      <c r="R339">
        <v>1</v>
      </c>
    </row>
    <row r="340" spans="1:18" x14ac:dyDescent="0.25">
      <c r="A340">
        <v>10674</v>
      </c>
      <c r="B340" t="s">
        <v>16</v>
      </c>
      <c r="C340">
        <v>36</v>
      </c>
      <c r="D340" t="s">
        <v>51</v>
      </c>
      <c r="E340" t="s">
        <v>18</v>
      </c>
      <c r="F340" t="s">
        <v>83</v>
      </c>
      <c r="G340" t="s">
        <v>20</v>
      </c>
      <c r="H340" t="s">
        <v>84</v>
      </c>
      <c r="I340" t="s">
        <v>70</v>
      </c>
      <c r="J340" t="s">
        <v>59</v>
      </c>
      <c r="K340" t="s">
        <v>54</v>
      </c>
      <c r="L340" t="s">
        <v>60</v>
      </c>
      <c r="M340" t="s">
        <v>47</v>
      </c>
      <c r="N340" t="s">
        <v>35</v>
      </c>
      <c r="O340" t="s">
        <v>63</v>
      </c>
      <c r="P340" t="s">
        <v>46</v>
      </c>
      <c r="Q340">
        <v>3</v>
      </c>
      <c r="R340">
        <v>1</v>
      </c>
    </row>
    <row r="341" spans="1:18" x14ac:dyDescent="0.25">
      <c r="A341">
        <v>10702</v>
      </c>
      <c r="B341" t="s">
        <v>16</v>
      </c>
      <c r="C341">
        <v>56</v>
      </c>
      <c r="D341" t="s">
        <v>51</v>
      </c>
      <c r="E341" t="s">
        <v>18</v>
      </c>
      <c r="F341" t="s">
        <v>83</v>
      </c>
      <c r="G341" t="s">
        <v>20</v>
      </c>
      <c r="H341" t="s">
        <v>72</v>
      </c>
      <c r="I341" t="s">
        <v>70</v>
      </c>
      <c r="J341" t="s">
        <v>42</v>
      </c>
      <c r="K341" t="s">
        <v>24</v>
      </c>
      <c r="L341" t="s">
        <v>25</v>
      </c>
      <c r="M341" t="s">
        <v>26</v>
      </c>
      <c r="N341" t="s">
        <v>27</v>
      </c>
      <c r="O341" t="s">
        <v>43</v>
      </c>
      <c r="P341" t="s">
        <v>31</v>
      </c>
      <c r="Q341">
        <v>3</v>
      </c>
      <c r="R341">
        <v>1</v>
      </c>
    </row>
    <row r="342" spans="1:18" x14ac:dyDescent="0.25">
      <c r="A342">
        <v>10758</v>
      </c>
      <c r="B342" t="s">
        <v>16</v>
      </c>
      <c r="C342">
        <v>59</v>
      </c>
      <c r="D342" t="s">
        <v>51</v>
      </c>
      <c r="E342" t="s">
        <v>18</v>
      </c>
      <c r="F342" t="s">
        <v>83</v>
      </c>
      <c r="G342" t="s">
        <v>20</v>
      </c>
      <c r="H342" t="s">
        <v>72</v>
      </c>
      <c r="I342" t="s">
        <v>70</v>
      </c>
      <c r="J342" t="s">
        <v>42</v>
      </c>
      <c r="K342" t="s">
        <v>24</v>
      </c>
      <c r="L342" t="s">
        <v>25</v>
      </c>
      <c r="M342" t="s">
        <v>26</v>
      </c>
      <c r="N342" t="s">
        <v>68</v>
      </c>
      <c r="O342" t="s">
        <v>50</v>
      </c>
      <c r="P342" t="s">
        <v>46</v>
      </c>
      <c r="Q342">
        <v>3</v>
      </c>
      <c r="R342">
        <v>1</v>
      </c>
    </row>
    <row r="343" spans="1:18" x14ac:dyDescent="0.25">
      <c r="A343">
        <v>10772</v>
      </c>
      <c r="B343" t="s">
        <v>16</v>
      </c>
      <c r="C343">
        <v>53</v>
      </c>
      <c r="D343" t="s">
        <v>51</v>
      </c>
      <c r="E343" t="s">
        <v>38</v>
      </c>
      <c r="F343" t="s">
        <v>39</v>
      </c>
      <c r="G343" t="s">
        <v>39</v>
      </c>
      <c r="H343" t="s">
        <v>40</v>
      </c>
      <c r="I343" t="s">
        <v>22</v>
      </c>
      <c r="J343" t="s">
        <v>74</v>
      </c>
      <c r="K343" t="s">
        <v>54</v>
      </c>
      <c r="L343" t="s">
        <v>60</v>
      </c>
      <c r="M343" t="s">
        <v>58</v>
      </c>
      <c r="N343" t="s">
        <v>48</v>
      </c>
      <c r="O343" t="s">
        <v>28</v>
      </c>
      <c r="P343" t="s">
        <v>46</v>
      </c>
      <c r="Q343">
        <v>3</v>
      </c>
      <c r="R343">
        <v>1</v>
      </c>
    </row>
    <row r="344" spans="1:18" x14ac:dyDescent="0.25">
      <c r="A344">
        <v>10900</v>
      </c>
      <c r="B344" t="s">
        <v>16</v>
      </c>
      <c r="C344">
        <v>26</v>
      </c>
      <c r="D344" t="s">
        <v>51</v>
      </c>
      <c r="E344" t="s">
        <v>18</v>
      </c>
      <c r="F344" t="s">
        <v>19</v>
      </c>
      <c r="G344" t="s">
        <v>20</v>
      </c>
      <c r="H344" t="s">
        <v>84</v>
      </c>
      <c r="I344" t="s">
        <v>52</v>
      </c>
      <c r="J344" t="s">
        <v>53</v>
      </c>
      <c r="K344" t="s">
        <v>54</v>
      </c>
      <c r="L344" t="s">
        <v>25</v>
      </c>
      <c r="M344" t="s">
        <v>47</v>
      </c>
      <c r="N344" t="s">
        <v>68</v>
      </c>
      <c r="O344" t="s">
        <v>63</v>
      </c>
      <c r="P344" t="s">
        <v>44</v>
      </c>
      <c r="Q344">
        <v>2</v>
      </c>
      <c r="R344">
        <v>1</v>
      </c>
    </row>
    <row r="345" spans="1:18" x14ac:dyDescent="0.25">
      <c r="A345">
        <v>11036</v>
      </c>
      <c r="B345" t="s">
        <v>16</v>
      </c>
      <c r="C345">
        <v>62</v>
      </c>
      <c r="D345" t="s">
        <v>51</v>
      </c>
      <c r="E345" t="s">
        <v>18</v>
      </c>
      <c r="F345" t="s">
        <v>83</v>
      </c>
      <c r="G345" t="s">
        <v>20</v>
      </c>
      <c r="H345" t="s">
        <v>72</v>
      </c>
      <c r="I345" t="s">
        <v>52</v>
      </c>
      <c r="J345" t="s">
        <v>23</v>
      </c>
      <c r="K345" t="s">
        <v>57</v>
      </c>
      <c r="L345" t="s">
        <v>25</v>
      </c>
      <c r="M345" t="s">
        <v>47</v>
      </c>
      <c r="N345" t="s">
        <v>45</v>
      </c>
      <c r="O345" t="s">
        <v>33</v>
      </c>
      <c r="P345" t="s">
        <v>37</v>
      </c>
      <c r="Q345">
        <v>3</v>
      </c>
      <c r="R345">
        <v>1</v>
      </c>
    </row>
    <row r="346" spans="1:18" x14ac:dyDescent="0.25">
      <c r="A346">
        <v>11037</v>
      </c>
      <c r="B346" t="s">
        <v>16</v>
      </c>
      <c r="C346">
        <v>62</v>
      </c>
      <c r="D346" t="s">
        <v>51</v>
      </c>
      <c r="E346" t="s">
        <v>18</v>
      </c>
      <c r="F346" t="s">
        <v>83</v>
      </c>
      <c r="G346" t="s">
        <v>20</v>
      </c>
      <c r="H346" t="s">
        <v>72</v>
      </c>
      <c r="I346" t="s">
        <v>52</v>
      </c>
      <c r="J346" t="s">
        <v>23</v>
      </c>
      <c r="K346" t="s">
        <v>57</v>
      </c>
      <c r="L346" t="s">
        <v>25</v>
      </c>
      <c r="M346" t="s">
        <v>47</v>
      </c>
      <c r="N346" t="s">
        <v>45</v>
      </c>
      <c r="O346" t="s">
        <v>50</v>
      </c>
      <c r="P346" t="s">
        <v>46</v>
      </c>
      <c r="Q346">
        <v>2</v>
      </c>
      <c r="R346">
        <v>1</v>
      </c>
    </row>
    <row r="347" spans="1:18" x14ac:dyDescent="0.25">
      <c r="A347">
        <v>11038</v>
      </c>
      <c r="B347" t="s">
        <v>16</v>
      </c>
      <c r="C347">
        <v>63</v>
      </c>
      <c r="D347" t="s">
        <v>51</v>
      </c>
      <c r="E347" t="s">
        <v>18</v>
      </c>
      <c r="F347" t="s">
        <v>83</v>
      </c>
      <c r="G347" t="s">
        <v>20</v>
      </c>
      <c r="H347" t="s">
        <v>72</v>
      </c>
      <c r="I347" t="s">
        <v>52</v>
      </c>
      <c r="J347" t="s">
        <v>23</v>
      </c>
      <c r="K347" t="s">
        <v>54</v>
      </c>
      <c r="L347" t="s">
        <v>25</v>
      </c>
      <c r="M347" t="s">
        <v>47</v>
      </c>
      <c r="N347" t="s">
        <v>48</v>
      </c>
      <c r="O347" t="s">
        <v>28</v>
      </c>
      <c r="P347" t="s">
        <v>37</v>
      </c>
      <c r="Q347">
        <v>2</v>
      </c>
      <c r="R347">
        <v>1</v>
      </c>
    </row>
    <row r="348" spans="1:18" x14ac:dyDescent="0.25">
      <c r="A348">
        <v>11123</v>
      </c>
      <c r="B348" t="s">
        <v>16</v>
      </c>
      <c r="C348">
        <v>51</v>
      </c>
      <c r="D348" t="s">
        <v>51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53</v>
      </c>
      <c r="K348" t="s">
        <v>54</v>
      </c>
      <c r="L348" t="s">
        <v>25</v>
      </c>
      <c r="M348" t="s">
        <v>26</v>
      </c>
      <c r="N348" t="s">
        <v>67</v>
      </c>
      <c r="O348" t="s">
        <v>66</v>
      </c>
      <c r="P348" t="s">
        <v>31</v>
      </c>
      <c r="Q348">
        <v>3</v>
      </c>
      <c r="R348">
        <v>1</v>
      </c>
    </row>
    <row r="349" spans="1:18" x14ac:dyDescent="0.25">
      <c r="A349">
        <v>11209</v>
      </c>
      <c r="B349" t="s">
        <v>16</v>
      </c>
      <c r="C349">
        <v>46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22</v>
      </c>
      <c r="J349" t="s">
        <v>53</v>
      </c>
      <c r="K349" t="s">
        <v>54</v>
      </c>
      <c r="L349" t="s">
        <v>25</v>
      </c>
      <c r="M349" t="s">
        <v>58</v>
      </c>
      <c r="N349" t="s">
        <v>27</v>
      </c>
      <c r="O349" t="s">
        <v>50</v>
      </c>
      <c r="P349" t="s">
        <v>37</v>
      </c>
      <c r="Q349">
        <v>3</v>
      </c>
      <c r="R349">
        <v>1</v>
      </c>
    </row>
    <row r="350" spans="1:18" x14ac:dyDescent="0.25">
      <c r="A350">
        <v>11214</v>
      </c>
      <c r="B350" t="s">
        <v>16</v>
      </c>
      <c r="C350">
        <v>47</v>
      </c>
      <c r="D350" t="s">
        <v>17</v>
      </c>
      <c r="E350" t="s">
        <v>18</v>
      </c>
      <c r="F350" t="s">
        <v>83</v>
      </c>
      <c r="G350" t="s">
        <v>20</v>
      </c>
      <c r="H350" t="s">
        <v>21</v>
      </c>
      <c r="I350" t="s">
        <v>22</v>
      </c>
      <c r="J350" t="s">
        <v>53</v>
      </c>
      <c r="K350" t="s">
        <v>54</v>
      </c>
      <c r="L350" t="s">
        <v>25</v>
      </c>
      <c r="M350" t="s">
        <v>47</v>
      </c>
      <c r="N350" t="s">
        <v>30</v>
      </c>
      <c r="O350" t="s">
        <v>66</v>
      </c>
      <c r="P350" t="s">
        <v>31</v>
      </c>
      <c r="Q350">
        <v>2</v>
      </c>
      <c r="R350">
        <v>1</v>
      </c>
    </row>
    <row r="351" spans="1:18" x14ac:dyDescent="0.25">
      <c r="A351">
        <v>11215</v>
      </c>
      <c r="B351" t="s">
        <v>16</v>
      </c>
      <c r="C351">
        <v>47</v>
      </c>
      <c r="D351" t="s">
        <v>17</v>
      </c>
      <c r="E351" t="s">
        <v>18</v>
      </c>
      <c r="F351" t="s">
        <v>83</v>
      </c>
      <c r="G351" t="s">
        <v>20</v>
      </c>
      <c r="H351" t="s">
        <v>21</v>
      </c>
      <c r="I351" t="s">
        <v>22</v>
      </c>
      <c r="J351" t="s">
        <v>53</v>
      </c>
      <c r="K351" t="s">
        <v>54</v>
      </c>
      <c r="L351" t="s">
        <v>25</v>
      </c>
      <c r="M351" t="s">
        <v>58</v>
      </c>
      <c r="N351" t="s">
        <v>30</v>
      </c>
      <c r="O351" t="s">
        <v>63</v>
      </c>
      <c r="P351" t="s">
        <v>31</v>
      </c>
      <c r="Q351">
        <v>2</v>
      </c>
      <c r="R351">
        <v>1</v>
      </c>
    </row>
    <row r="352" spans="1:18" x14ac:dyDescent="0.25">
      <c r="A352">
        <v>11216</v>
      </c>
      <c r="B352" t="s">
        <v>16</v>
      </c>
      <c r="C352">
        <v>47</v>
      </c>
      <c r="D352" t="s">
        <v>17</v>
      </c>
      <c r="E352" t="s">
        <v>18</v>
      </c>
      <c r="F352" t="s">
        <v>83</v>
      </c>
      <c r="G352" t="s">
        <v>20</v>
      </c>
      <c r="H352" t="s">
        <v>21</v>
      </c>
      <c r="I352" t="s">
        <v>22</v>
      </c>
      <c r="J352" t="s">
        <v>53</v>
      </c>
      <c r="K352" t="s">
        <v>54</v>
      </c>
      <c r="L352" t="s">
        <v>25</v>
      </c>
      <c r="M352" t="s">
        <v>26</v>
      </c>
      <c r="N352" t="s">
        <v>30</v>
      </c>
      <c r="O352" t="s">
        <v>63</v>
      </c>
      <c r="P352" t="s">
        <v>44</v>
      </c>
      <c r="Q352">
        <v>2</v>
      </c>
      <c r="R352">
        <v>1</v>
      </c>
    </row>
    <row r="353" spans="1:18" x14ac:dyDescent="0.25">
      <c r="A353">
        <v>11253</v>
      </c>
      <c r="B353" t="s">
        <v>16</v>
      </c>
      <c r="C353">
        <v>57</v>
      </c>
      <c r="D353" t="s">
        <v>51</v>
      </c>
      <c r="E353" t="s">
        <v>18</v>
      </c>
      <c r="F353" t="s">
        <v>19</v>
      </c>
      <c r="G353" t="s">
        <v>20</v>
      </c>
      <c r="H353" t="s">
        <v>40</v>
      </c>
      <c r="I353" t="s">
        <v>22</v>
      </c>
      <c r="J353" t="s">
        <v>42</v>
      </c>
      <c r="K353" t="s">
        <v>57</v>
      </c>
      <c r="L353" t="s">
        <v>25</v>
      </c>
      <c r="M353" t="s">
        <v>26</v>
      </c>
      <c r="N353" t="s">
        <v>35</v>
      </c>
      <c r="O353" t="s">
        <v>43</v>
      </c>
      <c r="P353" t="s">
        <v>29</v>
      </c>
      <c r="Q353">
        <v>2</v>
      </c>
      <c r="R353">
        <v>1</v>
      </c>
    </row>
    <row r="354" spans="1:18" x14ac:dyDescent="0.25">
      <c r="A354">
        <v>11263</v>
      </c>
      <c r="B354" t="s">
        <v>16</v>
      </c>
      <c r="C354">
        <v>25</v>
      </c>
      <c r="D354" t="s">
        <v>17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60</v>
      </c>
      <c r="M354" t="s">
        <v>47</v>
      </c>
      <c r="N354" t="s">
        <v>48</v>
      </c>
      <c r="O354" t="s">
        <v>66</v>
      </c>
      <c r="P354" t="s">
        <v>31</v>
      </c>
      <c r="Q354">
        <v>3</v>
      </c>
      <c r="R354">
        <v>1</v>
      </c>
    </row>
    <row r="355" spans="1:18" x14ac:dyDescent="0.25">
      <c r="A355">
        <v>11330</v>
      </c>
      <c r="B355" t="s">
        <v>16</v>
      </c>
      <c r="C355">
        <v>42</v>
      </c>
      <c r="D355" t="s">
        <v>51</v>
      </c>
      <c r="E355" t="s">
        <v>18</v>
      </c>
      <c r="F355" t="s">
        <v>19</v>
      </c>
      <c r="G355" t="s">
        <v>20</v>
      </c>
      <c r="H355" t="s">
        <v>40</v>
      </c>
      <c r="I355" t="s">
        <v>22</v>
      </c>
      <c r="J355" t="s">
        <v>56</v>
      </c>
      <c r="K355" t="s">
        <v>57</v>
      </c>
      <c r="L355" t="s">
        <v>60</v>
      </c>
      <c r="M355" t="s">
        <v>58</v>
      </c>
      <c r="N355" t="s">
        <v>68</v>
      </c>
      <c r="O355" t="s">
        <v>63</v>
      </c>
      <c r="P355" t="s">
        <v>34</v>
      </c>
      <c r="Q355">
        <v>3</v>
      </c>
      <c r="R355">
        <v>1</v>
      </c>
    </row>
    <row r="356" spans="1:18" x14ac:dyDescent="0.25">
      <c r="A356">
        <v>11353</v>
      </c>
      <c r="B356" t="s">
        <v>16</v>
      </c>
      <c r="C356">
        <v>79</v>
      </c>
      <c r="D356" t="s">
        <v>51</v>
      </c>
      <c r="E356" t="s">
        <v>18</v>
      </c>
      <c r="F356" t="s">
        <v>83</v>
      </c>
      <c r="G356" t="s">
        <v>20</v>
      </c>
      <c r="H356" t="s">
        <v>84</v>
      </c>
      <c r="I356" t="s">
        <v>70</v>
      </c>
      <c r="J356" t="s">
        <v>23</v>
      </c>
      <c r="K356" t="s">
        <v>24</v>
      </c>
      <c r="L356" t="s">
        <v>25</v>
      </c>
      <c r="M356" t="s">
        <v>58</v>
      </c>
      <c r="N356" t="s">
        <v>35</v>
      </c>
      <c r="O356" t="s">
        <v>50</v>
      </c>
      <c r="P356" t="s">
        <v>46</v>
      </c>
      <c r="Q356">
        <v>3</v>
      </c>
      <c r="R356">
        <v>1</v>
      </c>
    </row>
    <row r="357" spans="1:18" x14ac:dyDescent="0.25">
      <c r="A357">
        <v>11360</v>
      </c>
      <c r="B357" t="s">
        <v>16</v>
      </c>
      <c r="C357">
        <v>53</v>
      </c>
      <c r="D357" t="s">
        <v>51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74</v>
      </c>
      <c r="K357" t="s">
        <v>24</v>
      </c>
      <c r="L357" t="s">
        <v>60</v>
      </c>
      <c r="M357" t="s">
        <v>26</v>
      </c>
      <c r="N357" t="s">
        <v>48</v>
      </c>
      <c r="O357" t="s">
        <v>28</v>
      </c>
      <c r="P357" t="s">
        <v>37</v>
      </c>
      <c r="Q357">
        <v>3</v>
      </c>
      <c r="R357">
        <v>1</v>
      </c>
    </row>
    <row r="358" spans="1:18" x14ac:dyDescent="0.25">
      <c r="A358">
        <v>11400</v>
      </c>
      <c r="B358" t="s">
        <v>16</v>
      </c>
      <c r="C358">
        <v>47</v>
      </c>
      <c r="D358" t="s">
        <v>51</v>
      </c>
      <c r="E358" t="s">
        <v>18</v>
      </c>
      <c r="F358" t="s">
        <v>83</v>
      </c>
      <c r="G358" t="s">
        <v>20</v>
      </c>
      <c r="H358" t="s">
        <v>76</v>
      </c>
      <c r="I358" t="s">
        <v>52</v>
      </c>
      <c r="J358" t="s">
        <v>42</v>
      </c>
      <c r="K358" t="s">
        <v>54</v>
      </c>
      <c r="L358" t="s">
        <v>60</v>
      </c>
      <c r="M358" t="s">
        <v>47</v>
      </c>
      <c r="N358" t="s">
        <v>55</v>
      </c>
      <c r="O358" t="s">
        <v>63</v>
      </c>
      <c r="P358" t="s">
        <v>37</v>
      </c>
      <c r="Q358">
        <v>3</v>
      </c>
      <c r="R358">
        <v>1</v>
      </c>
    </row>
    <row r="359" spans="1:18" x14ac:dyDescent="0.25">
      <c r="A359">
        <v>11403</v>
      </c>
      <c r="B359" t="s">
        <v>16</v>
      </c>
      <c r="C359">
        <v>48</v>
      </c>
      <c r="D359" t="s">
        <v>51</v>
      </c>
      <c r="E359" t="s">
        <v>18</v>
      </c>
      <c r="F359" t="s">
        <v>83</v>
      </c>
      <c r="G359" t="s">
        <v>20</v>
      </c>
      <c r="H359" t="s">
        <v>76</v>
      </c>
      <c r="I359" t="s">
        <v>52</v>
      </c>
      <c r="J359" t="s">
        <v>42</v>
      </c>
      <c r="K359" t="s">
        <v>54</v>
      </c>
      <c r="L359" t="s">
        <v>60</v>
      </c>
      <c r="M359" t="s">
        <v>47</v>
      </c>
      <c r="N359" t="s">
        <v>27</v>
      </c>
      <c r="O359" t="s">
        <v>43</v>
      </c>
      <c r="P359" t="s">
        <v>44</v>
      </c>
      <c r="Q359">
        <v>3</v>
      </c>
      <c r="R359">
        <v>1</v>
      </c>
    </row>
    <row r="360" spans="1:18" x14ac:dyDescent="0.25">
      <c r="A360">
        <v>11419</v>
      </c>
      <c r="B360" t="s">
        <v>16</v>
      </c>
      <c r="C360">
        <v>24</v>
      </c>
      <c r="D360" t="s">
        <v>51</v>
      </c>
      <c r="E360" t="s">
        <v>18</v>
      </c>
      <c r="F360" t="s">
        <v>83</v>
      </c>
      <c r="G360" t="s">
        <v>20</v>
      </c>
      <c r="H360" t="s">
        <v>21</v>
      </c>
      <c r="I360" t="s">
        <v>52</v>
      </c>
      <c r="J360" t="s">
        <v>53</v>
      </c>
      <c r="K360" t="s">
        <v>54</v>
      </c>
      <c r="L360" t="s">
        <v>60</v>
      </c>
      <c r="M360" t="s">
        <v>47</v>
      </c>
      <c r="N360" t="s">
        <v>55</v>
      </c>
      <c r="O360" t="s">
        <v>28</v>
      </c>
      <c r="P360" t="s">
        <v>46</v>
      </c>
      <c r="Q360">
        <v>3</v>
      </c>
      <c r="R360">
        <v>1</v>
      </c>
    </row>
    <row r="361" spans="1:18" x14ac:dyDescent="0.25">
      <c r="A361">
        <v>11430</v>
      </c>
      <c r="B361" t="s">
        <v>16</v>
      </c>
      <c r="C361">
        <v>22</v>
      </c>
      <c r="D361" t="s">
        <v>51</v>
      </c>
      <c r="E361" t="s">
        <v>18</v>
      </c>
      <c r="F361" t="s">
        <v>83</v>
      </c>
      <c r="G361" t="s">
        <v>20</v>
      </c>
      <c r="H361" t="s">
        <v>84</v>
      </c>
      <c r="I361" t="s">
        <v>52</v>
      </c>
      <c r="J361" t="s">
        <v>53</v>
      </c>
      <c r="K361" t="s">
        <v>54</v>
      </c>
      <c r="L361" t="s">
        <v>60</v>
      </c>
      <c r="M361" t="s">
        <v>26</v>
      </c>
      <c r="N361" t="s">
        <v>27</v>
      </c>
      <c r="O361" t="s">
        <v>36</v>
      </c>
      <c r="P361" t="s">
        <v>31</v>
      </c>
      <c r="Q361">
        <v>3</v>
      </c>
      <c r="R361">
        <v>1</v>
      </c>
    </row>
    <row r="362" spans="1:18" x14ac:dyDescent="0.25">
      <c r="A362">
        <v>11455</v>
      </c>
      <c r="B362" t="s">
        <v>16</v>
      </c>
      <c r="C362">
        <v>42</v>
      </c>
      <c r="D362" t="s">
        <v>51</v>
      </c>
      <c r="E362" t="s">
        <v>18</v>
      </c>
      <c r="F362" t="s">
        <v>83</v>
      </c>
      <c r="G362" t="s">
        <v>20</v>
      </c>
      <c r="H362" t="s">
        <v>79</v>
      </c>
      <c r="I362" t="s">
        <v>22</v>
      </c>
      <c r="J362" t="s">
        <v>59</v>
      </c>
      <c r="K362" t="s">
        <v>57</v>
      </c>
      <c r="L362" t="s">
        <v>60</v>
      </c>
      <c r="M362" t="s">
        <v>58</v>
      </c>
      <c r="N362" t="s">
        <v>27</v>
      </c>
      <c r="O362" t="s">
        <v>63</v>
      </c>
      <c r="P362" t="s">
        <v>44</v>
      </c>
      <c r="Q362">
        <v>2</v>
      </c>
      <c r="R362">
        <v>1</v>
      </c>
    </row>
    <row r="363" spans="1:18" x14ac:dyDescent="0.25">
      <c r="A363">
        <v>11456</v>
      </c>
      <c r="B363" t="s">
        <v>16</v>
      </c>
      <c r="C363">
        <v>42</v>
      </c>
      <c r="D363" t="s">
        <v>51</v>
      </c>
      <c r="E363" t="s">
        <v>18</v>
      </c>
      <c r="F363" t="s">
        <v>83</v>
      </c>
      <c r="G363" t="s">
        <v>20</v>
      </c>
      <c r="H363" t="s">
        <v>79</v>
      </c>
      <c r="I363" t="s">
        <v>22</v>
      </c>
      <c r="J363" t="s">
        <v>59</v>
      </c>
      <c r="K363" t="s">
        <v>57</v>
      </c>
      <c r="L363" t="s">
        <v>60</v>
      </c>
      <c r="M363" t="s">
        <v>58</v>
      </c>
      <c r="N363" t="s">
        <v>55</v>
      </c>
      <c r="O363" t="s">
        <v>50</v>
      </c>
      <c r="P363" t="s">
        <v>31</v>
      </c>
      <c r="Q363">
        <v>3</v>
      </c>
      <c r="R363">
        <v>1</v>
      </c>
    </row>
    <row r="364" spans="1:18" x14ac:dyDescent="0.25">
      <c r="A364">
        <v>11457</v>
      </c>
      <c r="B364" t="s">
        <v>16</v>
      </c>
      <c r="C364">
        <v>42</v>
      </c>
      <c r="D364" t="s">
        <v>51</v>
      </c>
      <c r="E364" t="s">
        <v>18</v>
      </c>
      <c r="F364" t="s">
        <v>83</v>
      </c>
      <c r="G364" t="s">
        <v>20</v>
      </c>
      <c r="H364" t="s">
        <v>79</v>
      </c>
      <c r="I364" t="s">
        <v>22</v>
      </c>
      <c r="J364" t="s">
        <v>59</v>
      </c>
      <c r="K364" t="s">
        <v>57</v>
      </c>
      <c r="L364" t="s">
        <v>60</v>
      </c>
      <c r="M364" t="s">
        <v>47</v>
      </c>
      <c r="N364" t="s">
        <v>55</v>
      </c>
      <c r="O364" t="s">
        <v>43</v>
      </c>
      <c r="P364" t="s">
        <v>37</v>
      </c>
      <c r="Q364">
        <v>3</v>
      </c>
      <c r="R364">
        <v>1</v>
      </c>
    </row>
    <row r="365" spans="1:18" x14ac:dyDescent="0.25">
      <c r="A365">
        <v>11458</v>
      </c>
      <c r="B365" t="s">
        <v>16</v>
      </c>
      <c r="C365">
        <v>42</v>
      </c>
      <c r="D365" t="s">
        <v>51</v>
      </c>
      <c r="E365" t="s">
        <v>18</v>
      </c>
      <c r="F365" t="s">
        <v>83</v>
      </c>
      <c r="G365" t="s">
        <v>20</v>
      </c>
      <c r="H365" t="s">
        <v>79</v>
      </c>
      <c r="I365" t="s">
        <v>22</v>
      </c>
      <c r="J365" t="s">
        <v>59</v>
      </c>
      <c r="K365" t="s">
        <v>57</v>
      </c>
      <c r="L365" t="s">
        <v>60</v>
      </c>
      <c r="M365" t="s">
        <v>58</v>
      </c>
      <c r="N365" t="s">
        <v>64</v>
      </c>
      <c r="O365" t="s">
        <v>50</v>
      </c>
      <c r="P365" t="s">
        <v>29</v>
      </c>
      <c r="Q365">
        <v>3</v>
      </c>
      <c r="R365">
        <v>1</v>
      </c>
    </row>
    <row r="366" spans="1:18" x14ac:dyDescent="0.25">
      <c r="A366">
        <v>11463</v>
      </c>
      <c r="B366" t="s">
        <v>16</v>
      </c>
      <c r="C366">
        <v>43</v>
      </c>
      <c r="D366" t="s">
        <v>51</v>
      </c>
      <c r="E366" t="s">
        <v>18</v>
      </c>
      <c r="F366" t="s">
        <v>83</v>
      </c>
      <c r="G366" t="s">
        <v>20</v>
      </c>
      <c r="H366" t="s">
        <v>79</v>
      </c>
      <c r="I366" t="s">
        <v>22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29</v>
      </c>
      <c r="Q366">
        <v>3</v>
      </c>
      <c r="R366">
        <v>1</v>
      </c>
    </row>
    <row r="367" spans="1:18" x14ac:dyDescent="0.25">
      <c r="A367">
        <v>11464</v>
      </c>
      <c r="B367" t="s">
        <v>16</v>
      </c>
      <c r="C367">
        <v>43</v>
      </c>
      <c r="D367" t="s">
        <v>51</v>
      </c>
      <c r="E367" t="s">
        <v>18</v>
      </c>
      <c r="F367" t="s">
        <v>83</v>
      </c>
      <c r="G367" t="s">
        <v>20</v>
      </c>
      <c r="H367" t="s">
        <v>79</v>
      </c>
      <c r="I367" t="s">
        <v>22</v>
      </c>
      <c r="J367" t="s">
        <v>59</v>
      </c>
      <c r="K367" t="s">
        <v>57</v>
      </c>
      <c r="L367" t="s">
        <v>25</v>
      </c>
      <c r="M367" t="s">
        <v>58</v>
      </c>
      <c r="N367" t="s">
        <v>45</v>
      </c>
      <c r="O367" t="s">
        <v>36</v>
      </c>
      <c r="P367" t="s">
        <v>34</v>
      </c>
      <c r="Q367">
        <v>3</v>
      </c>
      <c r="R367">
        <v>1</v>
      </c>
    </row>
    <row r="368" spans="1:18" x14ac:dyDescent="0.25">
      <c r="A368">
        <v>11473</v>
      </c>
      <c r="B368" t="s">
        <v>16</v>
      </c>
      <c r="C368">
        <v>26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74</v>
      </c>
      <c r="K368" t="s">
        <v>39</v>
      </c>
      <c r="L368" t="s">
        <v>60</v>
      </c>
      <c r="M368" t="s">
        <v>47</v>
      </c>
      <c r="N368" t="s">
        <v>32</v>
      </c>
      <c r="O368" t="s">
        <v>66</v>
      </c>
      <c r="P368" t="s">
        <v>46</v>
      </c>
      <c r="Q368">
        <v>3</v>
      </c>
      <c r="R368">
        <v>1</v>
      </c>
    </row>
    <row r="369" spans="1:18" x14ac:dyDescent="0.25">
      <c r="A369">
        <v>11496</v>
      </c>
      <c r="B369" t="s">
        <v>16</v>
      </c>
      <c r="C369">
        <v>55</v>
      </c>
      <c r="D369" t="s">
        <v>17</v>
      </c>
      <c r="E369" t="s">
        <v>18</v>
      </c>
      <c r="F369" t="s">
        <v>83</v>
      </c>
      <c r="G369" t="s">
        <v>20</v>
      </c>
      <c r="H369" t="s">
        <v>76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5</v>
      </c>
      <c r="O369" t="s">
        <v>36</v>
      </c>
      <c r="P369" t="s">
        <v>34</v>
      </c>
      <c r="Q369">
        <v>3</v>
      </c>
      <c r="R369">
        <v>1</v>
      </c>
    </row>
    <row r="370" spans="1:18" x14ac:dyDescent="0.25">
      <c r="A370">
        <v>11532</v>
      </c>
      <c r="B370" t="s">
        <v>16</v>
      </c>
      <c r="C370">
        <v>64</v>
      </c>
      <c r="D370" t="s">
        <v>51</v>
      </c>
      <c r="E370" t="s">
        <v>18</v>
      </c>
      <c r="F370" t="s">
        <v>83</v>
      </c>
      <c r="G370" t="s">
        <v>20</v>
      </c>
      <c r="H370" t="s">
        <v>84</v>
      </c>
      <c r="I370" t="s">
        <v>52</v>
      </c>
      <c r="J370" t="s">
        <v>23</v>
      </c>
      <c r="K370" t="s">
        <v>24</v>
      </c>
      <c r="L370" t="s">
        <v>60</v>
      </c>
      <c r="M370" t="s">
        <v>26</v>
      </c>
      <c r="N370" t="s">
        <v>55</v>
      </c>
      <c r="O370" t="s">
        <v>66</v>
      </c>
      <c r="P370" t="s">
        <v>29</v>
      </c>
      <c r="Q370">
        <v>3</v>
      </c>
      <c r="R370">
        <v>1</v>
      </c>
    </row>
    <row r="371" spans="1:18" x14ac:dyDescent="0.25">
      <c r="A371">
        <v>11658</v>
      </c>
      <c r="B371" t="s">
        <v>16</v>
      </c>
      <c r="C371">
        <v>28</v>
      </c>
      <c r="D371" t="s">
        <v>51</v>
      </c>
      <c r="E371" t="s">
        <v>18</v>
      </c>
      <c r="F371" t="s">
        <v>83</v>
      </c>
      <c r="G371" t="s">
        <v>20</v>
      </c>
      <c r="H371" t="s">
        <v>40</v>
      </c>
      <c r="I371" t="s">
        <v>22</v>
      </c>
      <c r="J371" t="s">
        <v>59</v>
      </c>
      <c r="K371" t="s">
        <v>57</v>
      </c>
      <c r="L371" t="s">
        <v>25</v>
      </c>
      <c r="M371" t="s">
        <v>26</v>
      </c>
      <c r="N371" t="s">
        <v>64</v>
      </c>
      <c r="O371" t="s">
        <v>50</v>
      </c>
      <c r="P371" t="s">
        <v>46</v>
      </c>
      <c r="Q371">
        <v>3</v>
      </c>
      <c r="R371">
        <v>1</v>
      </c>
    </row>
    <row r="372" spans="1:18" x14ac:dyDescent="0.25">
      <c r="A372">
        <v>11659</v>
      </c>
      <c r="B372" t="s">
        <v>16</v>
      </c>
      <c r="C372">
        <v>28</v>
      </c>
      <c r="D372" t="s">
        <v>51</v>
      </c>
      <c r="E372" t="s">
        <v>18</v>
      </c>
      <c r="F372" t="s">
        <v>83</v>
      </c>
      <c r="G372" t="s">
        <v>20</v>
      </c>
      <c r="H372" t="s">
        <v>40</v>
      </c>
      <c r="I372" t="s">
        <v>22</v>
      </c>
      <c r="J372" t="s">
        <v>59</v>
      </c>
      <c r="K372" t="s">
        <v>57</v>
      </c>
      <c r="L372" t="s">
        <v>25</v>
      </c>
      <c r="M372" t="s">
        <v>47</v>
      </c>
      <c r="N372" t="s">
        <v>30</v>
      </c>
      <c r="O372" t="s">
        <v>63</v>
      </c>
      <c r="P372" t="s">
        <v>37</v>
      </c>
      <c r="Q372">
        <v>3</v>
      </c>
      <c r="R372">
        <v>1</v>
      </c>
    </row>
    <row r="373" spans="1:18" x14ac:dyDescent="0.25">
      <c r="A373">
        <v>11661</v>
      </c>
      <c r="B373" t="s">
        <v>16</v>
      </c>
      <c r="C373">
        <v>28</v>
      </c>
      <c r="D373" t="s">
        <v>51</v>
      </c>
      <c r="E373" t="s">
        <v>18</v>
      </c>
      <c r="F373" t="s">
        <v>83</v>
      </c>
      <c r="G373" t="s">
        <v>20</v>
      </c>
      <c r="H373" t="s">
        <v>40</v>
      </c>
      <c r="I373" t="s">
        <v>22</v>
      </c>
      <c r="J373" t="s">
        <v>59</v>
      </c>
      <c r="K373" t="s">
        <v>57</v>
      </c>
      <c r="L373" t="s">
        <v>25</v>
      </c>
      <c r="M373" t="s">
        <v>58</v>
      </c>
      <c r="N373" t="s">
        <v>65</v>
      </c>
      <c r="O373" t="s">
        <v>43</v>
      </c>
      <c r="P373" t="s">
        <v>44</v>
      </c>
      <c r="Q373">
        <v>3</v>
      </c>
      <c r="R373">
        <v>1</v>
      </c>
    </row>
    <row r="374" spans="1:18" x14ac:dyDescent="0.25">
      <c r="A374">
        <v>11664</v>
      </c>
      <c r="B374" t="s">
        <v>16</v>
      </c>
      <c r="C374">
        <v>29</v>
      </c>
      <c r="D374" t="s">
        <v>51</v>
      </c>
      <c r="E374" t="s">
        <v>18</v>
      </c>
      <c r="F374" t="s">
        <v>83</v>
      </c>
      <c r="G374" t="s">
        <v>20</v>
      </c>
      <c r="H374" t="s">
        <v>40</v>
      </c>
      <c r="I374" t="s">
        <v>22</v>
      </c>
      <c r="J374" t="s">
        <v>59</v>
      </c>
      <c r="K374" t="s">
        <v>57</v>
      </c>
      <c r="L374" t="s">
        <v>25</v>
      </c>
      <c r="M374" t="s">
        <v>58</v>
      </c>
      <c r="N374" t="s">
        <v>45</v>
      </c>
      <c r="O374" t="s">
        <v>33</v>
      </c>
      <c r="P374" t="s">
        <v>46</v>
      </c>
      <c r="Q374">
        <v>2</v>
      </c>
      <c r="R374">
        <v>1</v>
      </c>
    </row>
    <row r="375" spans="1:18" x14ac:dyDescent="0.25">
      <c r="A375">
        <v>11669</v>
      </c>
      <c r="B375" t="s">
        <v>16</v>
      </c>
      <c r="C375">
        <v>29</v>
      </c>
      <c r="D375" t="s">
        <v>51</v>
      </c>
      <c r="E375" t="s">
        <v>18</v>
      </c>
      <c r="F375" t="s">
        <v>83</v>
      </c>
      <c r="G375" t="s">
        <v>20</v>
      </c>
      <c r="H375" t="s">
        <v>40</v>
      </c>
      <c r="I375" t="s">
        <v>22</v>
      </c>
      <c r="J375" t="s">
        <v>59</v>
      </c>
      <c r="K375" t="s">
        <v>57</v>
      </c>
      <c r="L375" t="s">
        <v>25</v>
      </c>
      <c r="M375" t="s">
        <v>26</v>
      </c>
      <c r="N375" t="s">
        <v>30</v>
      </c>
      <c r="O375" t="s">
        <v>43</v>
      </c>
      <c r="P375" t="s">
        <v>46</v>
      </c>
      <c r="Q375">
        <v>3</v>
      </c>
      <c r="R375">
        <v>1</v>
      </c>
    </row>
    <row r="376" spans="1:18" x14ac:dyDescent="0.25">
      <c r="A376">
        <v>11778</v>
      </c>
      <c r="B376" t="s">
        <v>16</v>
      </c>
      <c r="C376">
        <v>50</v>
      </c>
      <c r="D376" t="s">
        <v>51</v>
      </c>
      <c r="E376" t="s">
        <v>18</v>
      </c>
      <c r="F376" t="s">
        <v>19</v>
      </c>
      <c r="G376" t="s">
        <v>20</v>
      </c>
      <c r="H376" t="s">
        <v>62</v>
      </c>
      <c r="I376" t="s">
        <v>22</v>
      </c>
      <c r="J376" t="s">
        <v>74</v>
      </c>
      <c r="K376" t="s">
        <v>57</v>
      </c>
      <c r="L376" t="s">
        <v>60</v>
      </c>
      <c r="M376" t="s">
        <v>58</v>
      </c>
      <c r="N376" t="s">
        <v>32</v>
      </c>
      <c r="O376" t="s">
        <v>63</v>
      </c>
      <c r="P376" t="s">
        <v>29</v>
      </c>
      <c r="Q376">
        <v>2</v>
      </c>
      <c r="R376">
        <v>1</v>
      </c>
    </row>
    <row r="377" spans="1:18" x14ac:dyDescent="0.25">
      <c r="A377">
        <v>11823</v>
      </c>
      <c r="B377" t="s">
        <v>16</v>
      </c>
      <c r="C377">
        <v>78</v>
      </c>
      <c r="D377" t="s">
        <v>51</v>
      </c>
      <c r="E377" t="s">
        <v>18</v>
      </c>
      <c r="F377" t="s">
        <v>88</v>
      </c>
      <c r="G377" t="s">
        <v>20</v>
      </c>
      <c r="H377" t="s">
        <v>40</v>
      </c>
      <c r="I377" t="s">
        <v>22</v>
      </c>
      <c r="J377" t="s">
        <v>53</v>
      </c>
      <c r="K377" t="s">
        <v>24</v>
      </c>
      <c r="L377" t="s">
        <v>25</v>
      </c>
      <c r="M377" t="s">
        <v>47</v>
      </c>
      <c r="N377" t="s">
        <v>67</v>
      </c>
      <c r="O377" t="s">
        <v>63</v>
      </c>
      <c r="P377" t="s">
        <v>46</v>
      </c>
      <c r="Q377">
        <v>3</v>
      </c>
      <c r="R377">
        <v>1</v>
      </c>
    </row>
    <row r="378" spans="1:18" x14ac:dyDescent="0.25">
      <c r="A378">
        <v>11848</v>
      </c>
      <c r="B378" t="s">
        <v>16</v>
      </c>
      <c r="C378">
        <v>55</v>
      </c>
      <c r="D378" t="s">
        <v>17</v>
      </c>
      <c r="E378" t="s">
        <v>18</v>
      </c>
      <c r="F378" t="s">
        <v>19</v>
      </c>
      <c r="G378" t="s">
        <v>20</v>
      </c>
      <c r="H378" t="s">
        <v>39</v>
      </c>
      <c r="I378" t="s">
        <v>22</v>
      </c>
      <c r="J378" t="s">
        <v>59</v>
      </c>
      <c r="K378" t="s">
        <v>57</v>
      </c>
      <c r="L378" t="s">
        <v>60</v>
      </c>
      <c r="M378" t="s">
        <v>26</v>
      </c>
      <c r="N378" t="s">
        <v>64</v>
      </c>
      <c r="O378" t="s">
        <v>50</v>
      </c>
      <c r="P378" t="s">
        <v>29</v>
      </c>
      <c r="Q378">
        <v>3</v>
      </c>
      <c r="R378">
        <v>1</v>
      </c>
    </row>
    <row r="379" spans="1:18" x14ac:dyDescent="0.25">
      <c r="A379">
        <v>11849</v>
      </c>
      <c r="B379" t="s">
        <v>16</v>
      </c>
      <c r="C379">
        <v>55</v>
      </c>
      <c r="D379" t="s">
        <v>17</v>
      </c>
      <c r="E379" t="s">
        <v>18</v>
      </c>
      <c r="F379" t="s">
        <v>19</v>
      </c>
      <c r="G379" t="s">
        <v>20</v>
      </c>
      <c r="H379" t="s">
        <v>39</v>
      </c>
      <c r="I379" t="s">
        <v>22</v>
      </c>
      <c r="J379" t="s">
        <v>59</v>
      </c>
      <c r="K379" t="s">
        <v>57</v>
      </c>
      <c r="L379" t="s">
        <v>25</v>
      </c>
      <c r="M379" t="s">
        <v>58</v>
      </c>
      <c r="N379" t="s">
        <v>64</v>
      </c>
      <c r="O379" t="s">
        <v>50</v>
      </c>
      <c r="P379" t="s">
        <v>31</v>
      </c>
      <c r="Q379">
        <v>3</v>
      </c>
      <c r="R379">
        <v>1</v>
      </c>
    </row>
    <row r="380" spans="1:18" x14ac:dyDescent="0.25">
      <c r="A380">
        <v>11890</v>
      </c>
      <c r="B380" t="s">
        <v>16</v>
      </c>
      <c r="C380">
        <v>72</v>
      </c>
      <c r="D380" t="s">
        <v>51</v>
      </c>
      <c r="E380" t="s">
        <v>18</v>
      </c>
      <c r="F380" t="s">
        <v>83</v>
      </c>
      <c r="G380" t="s">
        <v>20</v>
      </c>
      <c r="H380" t="s">
        <v>84</v>
      </c>
      <c r="I380" t="s">
        <v>69</v>
      </c>
      <c r="J380" t="s">
        <v>23</v>
      </c>
      <c r="K380" t="s">
        <v>24</v>
      </c>
      <c r="L380" t="s">
        <v>25</v>
      </c>
      <c r="M380" t="s">
        <v>47</v>
      </c>
      <c r="N380" t="s">
        <v>49</v>
      </c>
      <c r="O380" t="s">
        <v>36</v>
      </c>
      <c r="P380" t="s">
        <v>34</v>
      </c>
      <c r="Q380">
        <v>2</v>
      </c>
      <c r="R380">
        <v>1</v>
      </c>
    </row>
    <row r="381" spans="1:18" x14ac:dyDescent="0.25">
      <c r="A381">
        <v>11896</v>
      </c>
      <c r="B381" t="s">
        <v>16</v>
      </c>
      <c r="C381">
        <v>42</v>
      </c>
      <c r="D381" t="s">
        <v>51</v>
      </c>
      <c r="E381" t="s">
        <v>18</v>
      </c>
      <c r="F381" t="s">
        <v>83</v>
      </c>
      <c r="G381" t="s">
        <v>20</v>
      </c>
      <c r="H381" t="s">
        <v>84</v>
      </c>
      <c r="I381" t="s">
        <v>70</v>
      </c>
      <c r="J381" t="s">
        <v>59</v>
      </c>
      <c r="K381" t="s">
        <v>54</v>
      </c>
      <c r="L381" t="s">
        <v>60</v>
      </c>
      <c r="M381" t="s">
        <v>26</v>
      </c>
      <c r="N381" t="s">
        <v>68</v>
      </c>
      <c r="O381" t="s">
        <v>66</v>
      </c>
      <c r="P381" t="s">
        <v>46</v>
      </c>
      <c r="Q381">
        <v>3</v>
      </c>
      <c r="R381">
        <v>1</v>
      </c>
    </row>
    <row r="382" spans="1:18" x14ac:dyDescent="0.25">
      <c r="A382">
        <v>11912</v>
      </c>
      <c r="B382" t="s">
        <v>16</v>
      </c>
      <c r="C382">
        <v>31</v>
      </c>
      <c r="D382" t="s">
        <v>51</v>
      </c>
      <c r="E382" t="s">
        <v>18</v>
      </c>
      <c r="F382" t="s">
        <v>19</v>
      </c>
      <c r="G382" t="s">
        <v>20</v>
      </c>
      <c r="H382" t="s">
        <v>21</v>
      </c>
      <c r="I382" t="s">
        <v>52</v>
      </c>
      <c r="J382" t="s">
        <v>56</v>
      </c>
      <c r="K382" t="s">
        <v>54</v>
      </c>
      <c r="L382" t="s">
        <v>60</v>
      </c>
      <c r="M382" t="s">
        <v>47</v>
      </c>
      <c r="N382" t="s">
        <v>49</v>
      </c>
      <c r="O382" t="s">
        <v>50</v>
      </c>
      <c r="P382" t="s">
        <v>44</v>
      </c>
      <c r="Q382">
        <v>3</v>
      </c>
      <c r="R382">
        <v>1</v>
      </c>
    </row>
    <row r="383" spans="1:18" x14ac:dyDescent="0.25">
      <c r="A383">
        <v>11962</v>
      </c>
      <c r="B383" t="s">
        <v>16</v>
      </c>
      <c r="C383">
        <v>79</v>
      </c>
      <c r="D383" t="s">
        <v>51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23</v>
      </c>
      <c r="K383" t="s">
        <v>24</v>
      </c>
      <c r="L383" t="s">
        <v>60</v>
      </c>
      <c r="M383" t="s">
        <v>58</v>
      </c>
      <c r="N383" t="s">
        <v>55</v>
      </c>
      <c r="O383" t="s">
        <v>66</v>
      </c>
      <c r="P383" t="s">
        <v>34</v>
      </c>
      <c r="Q383">
        <v>3</v>
      </c>
      <c r="R383">
        <v>1</v>
      </c>
    </row>
    <row r="384" spans="1:18" x14ac:dyDescent="0.25">
      <c r="A384">
        <v>12122</v>
      </c>
      <c r="B384" t="s">
        <v>16</v>
      </c>
      <c r="C384">
        <v>66</v>
      </c>
      <c r="D384" t="s">
        <v>17</v>
      </c>
      <c r="E384" t="s">
        <v>18</v>
      </c>
      <c r="F384" t="s">
        <v>83</v>
      </c>
      <c r="G384" t="s">
        <v>20</v>
      </c>
      <c r="H384" t="s">
        <v>84</v>
      </c>
      <c r="I384" t="s">
        <v>52</v>
      </c>
      <c r="J384" t="s">
        <v>42</v>
      </c>
      <c r="K384" t="s">
        <v>54</v>
      </c>
      <c r="L384" t="s">
        <v>60</v>
      </c>
      <c r="M384" t="s">
        <v>26</v>
      </c>
      <c r="N384" t="s">
        <v>27</v>
      </c>
      <c r="O384" t="s">
        <v>36</v>
      </c>
      <c r="P384" t="s">
        <v>44</v>
      </c>
      <c r="Q384">
        <v>3</v>
      </c>
      <c r="R384">
        <v>1</v>
      </c>
    </row>
    <row r="385" spans="1:18" x14ac:dyDescent="0.25">
      <c r="A385">
        <v>12131</v>
      </c>
      <c r="B385" t="s">
        <v>16</v>
      </c>
      <c r="C385">
        <v>53</v>
      </c>
      <c r="D385" t="s">
        <v>51</v>
      </c>
      <c r="E385" t="s">
        <v>18</v>
      </c>
      <c r="F385" t="s">
        <v>83</v>
      </c>
      <c r="G385" t="s">
        <v>20</v>
      </c>
      <c r="H385" t="s">
        <v>84</v>
      </c>
      <c r="I385" t="s">
        <v>70</v>
      </c>
      <c r="J385" t="s">
        <v>42</v>
      </c>
      <c r="K385" t="s">
        <v>54</v>
      </c>
      <c r="L385" t="s">
        <v>60</v>
      </c>
      <c r="M385" t="s">
        <v>26</v>
      </c>
      <c r="N385" t="s">
        <v>65</v>
      </c>
      <c r="O385" t="s">
        <v>50</v>
      </c>
      <c r="P385" t="s">
        <v>44</v>
      </c>
      <c r="Q385">
        <v>3</v>
      </c>
      <c r="R385">
        <v>1</v>
      </c>
    </row>
    <row r="386" spans="1:18" x14ac:dyDescent="0.25">
      <c r="A386">
        <v>12137</v>
      </c>
      <c r="B386" t="s">
        <v>16</v>
      </c>
      <c r="C386">
        <v>55</v>
      </c>
      <c r="D386" t="s">
        <v>51</v>
      </c>
      <c r="E386" t="s">
        <v>18</v>
      </c>
      <c r="F386" t="s">
        <v>83</v>
      </c>
      <c r="G386" t="s">
        <v>20</v>
      </c>
      <c r="H386" t="s">
        <v>84</v>
      </c>
      <c r="I386" t="s">
        <v>70</v>
      </c>
      <c r="J386" t="s">
        <v>42</v>
      </c>
      <c r="K386" t="s">
        <v>54</v>
      </c>
      <c r="L386" t="s">
        <v>60</v>
      </c>
      <c r="M386" t="s">
        <v>26</v>
      </c>
      <c r="N386" t="s">
        <v>68</v>
      </c>
      <c r="O386" t="s">
        <v>50</v>
      </c>
      <c r="P386" t="s">
        <v>37</v>
      </c>
      <c r="Q386">
        <v>3</v>
      </c>
      <c r="R386">
        <v>1</v>
      </c>
    </row>
    <row r="387" spans="1:18" x14ac:dyDescent="0.25">
      <c r="A387">
        <v>12140</v>
      </c>
      <c r="B387" t="s">
        <v>16</v>
      </c>
      <c r="C387">
        <v>55</v>
      </c>
      <c r="D387" t="s">
        <v>51</v>
      </c>
      <c r="E387" t="s">
        <v>18</v>
      </c>
      <c r="F387" t="s">
        <v>83</v>
      </c>
      <c r="G387" t="s">
        <v>20</v>
      </c>
      <c r="H387" t="s">
        <v>84</v>
      </c>
      <c r="I387" t="s">
        <v>70</v>
      </c>
      <c r="J387" t="s">
        <v>42</v>
      </c>
      <c r="K387" t="s">
        <v>54</v>
      </c>
      <c r="L387" t="s">
        <v>60</v>
      </c>
      <c r="M387" t="s">
        <v>26</v>
      </c>
      <c r="N387" t="s">
        <v>64</v>
      </c>
      <c r="O387" t="s">
        <v>43</v>
      </c>
      <c r="P387" t="s">
        <v>34</v>
      </c>
      <c r="Q387">
        <v>3</v>
      </c>
      <c r="R387">
        <v>1</v>
      </c>
    </row>
    <row r="388" spans="1:18" x14ac:dyDescent="0.25">
      <c r="A388">
        <v>12143</v>
      </c>
      <c r="B388" t="s">
        <v>16</v>
      </c>
      <c r="C388">
        <v>55</v>
      </c>
      <c r="D388" t="s">
        <v>51</v>
      </c>
      <c r="E388" t="s">
        <v>18</v>
      </c>
      <c r="F388" t="s">
        <v>83</v>
      </c>
      <c r="G388" t="s">
        <v>20</v>
      </c>
      <c r="H388" t="s">
        <v>84</v>
      </c>
      <c r="I388" t="s">
        <v>70</v>
      </c>
      <c r="J388" t="s">
        <v>42</v>
      </c>
      <c r="K388" t="s">
        <v>54</v>
      </c>
      <c r="L388" t="s">
        <v>60</v>
      </c>
      <c r="M388" t="s">
        <v>26</v>
      </c>
      <c r="N388" t="s">
        <v>35</v>
      </c>
      <c r="O388" t="s">
        <v>63</v>
      </c>
      <c r="P388" t="s">
        <v>37</v>
      </c>
      <c r="Q388">
        <v>3</v>
      </c>
      <c r="R388">
        <v>1</v>
      </c>
    </row>
    <row r="389" spans="1:18" x14ac:dyDescent="0.25">
      <c r="A389">
        <v>12144</v>
      </c>
      <c r="B389" t="s">
        <v>16</v>
      </c>
      <c r="C389">
        <v>55</v>
      </c>
      <c r="D389" t="s">
        <v>51</v>
      </c>
      <c r="E389" t="s">
        <v>18</v>
      </c>
      <c r="F389" t="s">
        <v>83</v>
      </c>
      <c r="G389" t="s">
        <v>20</v>
      </c>
      <c r="H389" t="s">
        <v>84</v>
      </c>
      <c r="I389" t="s">
        <v>70</v>
      </c>
      <c r="J389" t="s">
        <v>42</v>
      </c>
      <c r="K389" t="s">
        <v>54</v>
      </c>
      <c r="L389" t="s">
        <v>60</v>
      </c>
      <c r="M389" t="s">
        <v>26</v>
      </c>
      <c r="N389" t="s">
        <v>35</v>
      </c>
      <c r="O389" t="s">
        <v>66</v>
      </c>
      <c r="P389" t="s">
        <v>34</v>
      </c>
      <c r="Q389">
        <v>3</v>
      </c>
      <c r="R389">
        <v>1</v>
      </c>
    </row>
    <row r="390" spans="1:18" x14ac:dyDescent="0.25">
      <c r="A390">
        <v>12183</v>
      </c>
      <c r="B390" t="s">
        <v>16</v>
      </c>
      <c r="C390">
        <v>26</v>
      </c>
      <c r="D390" t="s">
        <v>51</v>
      </c>
      <c r="E390" t="s">
        <v>18</v>
      </c>
      <c r="F390" t="s">
        <v>83</v>
      </c>
      <c r="G390" t="s">
        <v>20</v>
      </c>
      <c r="H390" t="s">
        <v>72</v>
      </c>
      <c r="I390" t="s">
        <v>52</v>
      </c>
      <c r="J390" t="s">
        <v>59</v>
      </c>
      <c r="K390" t="s">
        <v>54</v>
      </c>
      <c r="L390" t="s">
        <v>60</v>
      </c>
      <c r="M390" t="s">
        <v>26</v>
      </c>
      <c r="N390" t="s">
        <v>65</v>
      </c>
      <c r="O390" t="s">
        <v>33</v>
      </c>
      <c r="P390" t="s">
        <v>37</v>
      </c>
      <c r="Q390">
        <v>3</v>
      </c>
      <c r="R390">
        <v>1</v>
      </c>
    </row>
    <row r="391" spans="1:18" x14ac:dyDescent="0.25">
      <c r="A391">
        <v>12186</v>
      </c>
      <c r="B391" t="s">
        <v>16</v>
      </c>
      <c r="C391">
        <v>27</v>
      </c>
      <c r="D391" t="s">
        <v>51</v>
      </c>
      <c r="E391" t="s">
        <v>18</v>
      </c>
      <c r="F391" t="s">
        <v>83</v>
      </c>
      <c r="G391" t="s">
        <v>20</v>
      </c>
      <c r="H391" t="s">
        <v>72</v>
      </c>
      <c r="I391" t="s">
        <v>52</v>
      </c>
      <c r="J391" t="s">
        <v>59</v>
      </c>
      <c r="K391" t="s">
        <v>54</v>
      </c>
      <c r="L391" t="s">
        <v>60</v>
      </c>
      <c r="M391" t="s">
        <v>26</v>
      </c>
      <c r="N391" t="s">
        <v>64</v>
      </c>
      <c r="O391" t="s">
        <v>43</v>
      </c>
      <c r="P391" t="s">
        <v>46</v>
      </c>
      <c r="Q391">
        <v>3</v>
      </c>
      <c r="R391">
        <v>1</v>
      </c>
    </row>
    <row r="392" spans="1:18" x14ac:dyDescent="0.25">
      <c r="A392">
        <v>12187</v>
      </c>
      <c r="B392" t="s">
        <v>16</v>
      </c>
      <c r="C392">
        <v>27</v>
      </c>
      <c r="D392" t="s">
        <v>51</v>
      </c>
      <c r="E392" t="s">
        <v>18</v>
      </c>
      <c r="F392" t="s">
        <v>83</v>
      </c>
      <c r="G392" t="s">
        <v>20</v>
      </c>
      <c r="H392" t="s">
        <v>72</v>
      </c>
      <c r="I392" t="s">
        <v>52</v>
      </c>
      <c r="J392" t="s">
        <v>59</v>
      </c>
      <c r="K392" t="s">
        <v>54</v>
      </c>
      <c r="L392" t="s">
        <v>60</v>
      </c>
      <c r="M392" t="s">
        <v>58</v>
      </c>
      <c r="N392" t="s">
        <v>64</v>
      </c>
      <c r="O392" t="s">
        <v>36</v>
      </c>
      <c r="P392" t="s">
        <v>31</v>
      </c>
      <c r="Q392">
        <v>3</v>
      </c>
      <c r="R392">
        <v>1</v>
      </c>
    </row>
    <row r="393" spans="1:18" x14ac:dyDescent="0.25">
      <c r="A393">
        <v>12192</v>
      </c>
      <c r="B393" t="s">
        <v>16</v>
      </c>
      <c r="C393">
        <v>28</v>
      </c>
      <c r="D393" t="s">
        <v>51</v>
      </c>
      <c r="E393" t="s">
        <v>18</v>
      </c>
      <c r="F393" t="s">
        <v>83</v>
      </c>
      <c r="G393" t="s">
        <v>20</v>
      </c>
      <c r="H393" t="s">
        <v>72</v>
      </c>
      <c r="I393" t="s">
        <v>52</v>
      </c>
      <c r="J393" t="s">
        <v>59</v>
      </c>
      <c r="K393" t="s">
        <v>54</v>
      </c>
      <c r="L393" t="s">
        <v>60</v>
      </c>
      <c r="M393" t="s">
        <v>26</v>
      </c>
      <c r="N393" t="s">
        <v>45</v>
      </c>
      <c r="O393" t="s">
        <v>63</v>
      </c>
      <c r="P393" t="s">
        <v>44</v>
      </c>
      <c r="Q393">
        <v>3</v>
      </c>
      <c r="R393">
        <v>1</v>
      </c>
    </row>
    <row r="394" spans="1:18" x14ac:dyDescent="0.25">
      <c r="A394">
        <v>12226</v>
      </c>
      <c r="B394" t="s">
        <v>16</v>
      </c>
      <c r="C394">
        <v>75</v>
      </c>
      <c r="D394" t="s">
        <v>17</v>
      </c>
      <c r="E394" t="s">
        <v>18</v>
      </c>
      <c r="F394" t="s">
        <v>19</v>
      </c>
      <c r="G394" t="s">
        <v>20</v>
      </c>
      <c r="H394" t="s">
        <v>40</v>
      </c>
      <c r="I394" t="s">
        <v>22</v>
      </c>
      <c r="J394" t="s">
        <v>23</v>
      </c>
      <c r="K394" t="s">
        <v>57</v>
      </c>
      <c r="L394" t="s">
        <v>25</v>
      </c>
      <c r="M394" t="s">
        <v>47</v>
      </c>
      <c r="N394" t="s">
        <v>32</v>
      </c>
      <c r="O394" t="s">
        <v>43</v>
      </c>
      <c r="P394" t="s">
        <v>46</v>
      </c>
      <c r="Q394">
        <v>2</v>
      </c>
      <c r="R394">
        <v>1</v>
      </c>
    </row>
    <row r="395" spans="1:18" x14ac:dyDescent="0.25">
      <c r="A395">
        <v>12338</v>
      </c>
      <c r="B395" t="s">
        <v>16</v>
      </c>
      <c r="C395">
        <v>34</v>
      </c>
      <c r="D395" t="s">
        <v>51</v>
      </c>
      <c r="E395" t="s">
        <v>18</v>
      </c>
      <c r="F395" t="s">
        <v>83</v>
      </c>
      <c r="G395" t="s">
        <v>20</v>
      </c>
      <c r="H395" t="s">
        <v>62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7</v>
      </c>
      <c r="O395" t="s">
        <v>33</v>
      </c>
      <c r="P395" t="s">
        <v>34</v>
      </c>
      <c r="Q395">
        <v>3</v>
      </c>
      <c r="R395">
        <v>1</v>
      </c>
    </row>
    <row r="396" spans="1:18" x14ac:dyDescent="0.25">
      <c r="A396">
        <v>12349</v>
      </c>
      <c r="B396" t="s">
        <v>16</v>
      </c>
      <c r="C396">
        <v>82</v>
      </c>
      <c r="D396" t="s">
        <v>17</v>
      </c>
      <c r="E396" t="s">
        <v>18</v>
      </c>
      <c r="F396" t="s">
        <v>83</v>
      </c>
      <c r="G396" t="s">
        <v>20</v>
      </c>
      <c r="H396" t="s">
        <v>84</v>
      </c>
      <c r="I396" t="s">
        <v>69</v>
      </c>
      <c r="J396" t="s">
        <v>23</v>
      </c>
      <c r="K396" t="s">
        <v>57</v>
      </c>
      <c r="L396" t="s">
        <v>25</v>
      </c>
      <c r="M396" t="s">
        <v>26</v>
      </c>
      <c r="N396" t="s">
        <v>45</v>
      </c>
      <c r="O396" t="s">
        <v>50</v>
      </c>
      <c r="P396" t="s">
        <v>37</v>
      </c>
      <c r="Q396">
        <v>3</v>
      </c>
      <c r="R396">
        <v>1</v>
      </c>
    </row>
    <row r="397" spans="1:18" x14ac:dyDescent="0.25">
      <c r="A397">
        <v>12350</v>
      </c>
      <c r="B397" t="s">
        <v>16</v>
      </c>
      <c r="C397">
        <v>82</v>
      </c>
      <c r="D397" t="s">
        <v>17</v>
      </c>
      <c r="E397" t="s">
        <v>18</v>
      </c>
      <c r="F397" t="s">
        <v>83</v>
      </c>
      <c r="G397" t="s">
        <v>20</v>
      </c>
      <c r="H397" t="s">
        <v>84</v>
      </c>
      <c r="I397" t="s">
        <v>69</v>
      </c>
      <c r="J397" t="s">
        <v>23</v>
      </c>
      <c r="K397" t="s">
        <v>57</v>
      </c>
      <c r="L397" t="s">
        <v>25</v>
      </c>
      <c r="M397" t="s">
        <v>26</v>
      </c>
      <c r="N397" t="s">
        <v>45</v>
      </c>
      <c r="O397" t="s">
        <v>43</v>
      </c>
      <c r="P397" t="s">
        <v>31</v>
      </c>
      <c r="Q397">
        <v>3</v>
      </c>
      <c r="R397">
        <v>1</v>
      </c>
    </row>
    <row r="398" spans="1:18" x14ac:dyDescent="0.25">
      <c r="A398">
        <v>12393</v>
      </c>
      <c r="B398" t="s">
        <v>16</v>
      </c>
      <c r="C398">
        <v>55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41</v>
      </c>
      <c r="J398" t="s">
        <v>42</v>
      </c>
      <c r="K398" t="s">
        <v>54</v>
      </c>
      <c r="L398" t="s">
        <v>25</v>
      </c>
      <c r="M398" t="s">
        <v>26</v>
      </c>
      <c r="N398" t="s">
        <v>64</v>
      </c>
      <c r="O398" t="s">
        <v>28</v>
      </c>
      <c r="P398" t="s">
        <v>31</v>
      </c>
      <c r="Q398">
        <v>2</v>
      </c>
      <c r="R398">
        <v>1</v>
      </c>
    </row>
    <row r="399" spans="1:18" x14ac:dyDescent="0.25">
      <c r="A399">
        <v>12402</v>
      </c>
      <c r="B399" t="s">
        <v>16</v>
      </c>
      <c r="C399">
        <v>57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41</v>
      </c>
      <c r="J399" t="s">
        <v>42</v>
      </c>
      <c r="K399" t="s">
        <v>54</v>
      </c>
      <c r="L399" t="s">
        <v>25</v>
      </c>
      <c r="M399" t="s">
        <v>26</v>
      </c>
      <c r="N399" t="s">
        <v>32</v>
      </c>
      <c r="O399" t="s">
        <v>50</v>
      </c>
      <c r="P399" t="s">
        <v>37</v>
      </c>
      <c r="Q399">
        <v>3</v>
      </c>
      <c r="R399">
        <v>1</v>
      </c>
    </row>
    <row r="400" spans="1:18" x14ac:dyDescent="0.25">
      <c r="A400">
        <v>12412</v>
      </c>
      <c r="B400" t="s">
        <v>16</v>
      </c>
      <c r="C400">
        <v>57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41</v>
      </c>
      <c r="J400" t="s">
        <v>42</v>
      </c>
      <c r="K400" t="s">
        <v>54</v>
      </c>
      <c r="L400" t="s">
        <v>60</v>
      </c>
      <c r="M400" t="s">
        <v>26</v>
      </c>
      <c r="N400" t="s">
        <v>49</v>
      </c>
      <c r="O400" t="s">
        <v>66</v>
      </c>
      <c r="P400" t="s">
        <v>34</v>
      </c>
      <c r="Q400">
        <v>3</v>
      </c>
      <c r="R400">
        <v>1</v>
      </c>
    </row>
    <row r="401" spans="1:18" x14ac:dyDescent="0.25">
      <c r="A401">
        <v>12419</v>
      </c>
      <c r="B401" t="s">
        <v>16</v>
      </c>
      <c r="C401">
        <v>57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41</v>
      </c>
      <c r="J401" t="s">
        <v>42</v>
      </c>
      <c r="K401" t="s">
        <v>54</v>
      </c>
      <c r="L401" t="s">
        <v>25</v>
      </c>
      <c r="M401" t="s">
        <v>26</v>
      </c>
      <c r="N401" t="s">
        <v>35</v>
      </c>
      <c r="O401" t="s">
        <v>66</v>
      </c>
      <c r="P401" t="s">
        <v>34</v>
      </c>
      <c r="Q401">
        <v>3</v>
      </c>
      <c r="R401">
        <v>1</v>
      </c>
    </row>
    <row r="402" spans="1:18" x14ac:dyDescent="0.25">
      <c r="A402">
        <v>12423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41</v>
      </c>
      <c r="J402" t="s">
        <v>42</v>
      </c>
      <c r="K402" t="s">
        <v>54</v>
      </c>
      <c r="L402" t="s">
        <v>60</v>
      </c>
      <c r="M402" t="s">
        <v>26</v>
      </c>
      <c r="N402" t="s">
        <v>32</v>
      </c>
      <c r="O402" t="s">
        <v>50</v>
      </c>
      <c r="P402" t="s">
        <v>37</v>
      </c>
      <c r="Q402">
        <v>3</v>
      </c>
      <c r="R402">
        <v>1</v>
      </c>
    </row>
    <row r="403" spans="1:18" x14ac:dyDescent="0.25">
      <c r="A403">
        <v>12426</v>
      </c>
      <c r="B403" t="s">
        <v>16</v>
      </c>
      <c r="C403">
        <v>58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41</v>
      </c>
      <c r="J403" t="s">
        <v>42</v>
      </c>
      <c r="K403" t="s">
        <v>54</v>
      </c>
      <c r="L403" t="s">
        <v>25</v>
      </c>
      <c r="M403" t="s">
        <v>26</v>
      </c>
      <c r="N403" t="s">
        <v>27</v>
      </c>
      <c r="O403" t="s">
        <v>28</v>
      </c>
      <c r="P403" t="s">
        <v>46</v>
      </c>
      <c r="Q403">
        <v>3</v>
      </c>
      <c r="R403">
        <v>1</v>
      </c>
    </row>
    <row r="404" spans="1:18" x14ac:dyDescent="0.25">
      <c r="A404">
        <v>12431</v>
      </c>
      <c r="B404" t="s">
        <v>16</v>
      </c>
      <c r="C404">
        <v>58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41</v>
      </c>
      <c r="J404" t="s">
        <v>42</v>
      </c>
      <c r="K404" t="s">
        <v>54</v>
      </c>
      <c r="L404" t="s">
        <v>60</v>
      </c>
      <c r="M404" t="s">
        <v>26</v>
      </c>
      <c r="N404" t="s">
        <v>45</v>
      </c>
      <c r="O404" t="s">
        <v>63</v>
      </c>
      <c r="P404" t="s">
        <v>34</v>
      </c>
      <c r="Q404">
        <v>3</v>
      </c>
      <c r="R404">
        <v>1</v>
      </c>
    </row>
    <row r="405" spans="1:18" x14ac:dyDescent="0.25">
      <c r="A405">
        <v>12432</v>
      </c>
      <c r="B405" t="s">
        <v>16</v>
      </c>
      <c r="C405">
        <v>58</v>
      </c>
      <c r="D405" t="s">
        <v>51</v>
      </c>
      <c r="E405" t="s">
        <v>18</v>
      </c>
      <c r="F405" t="s">
        <v>19</v>
      </c>
      <c r="G405" t="s">
        <v>20</v>
      </c>
      <c r="H405" t="s">
        <v>40</v>
      </c>
      <c r="I405" t="s">
        <v>41</v>
      </c>
      <c r="J405" t="s">
        <v>42</v>
      </c>
      <c r="K405" t="s">
        <v>54</v>
      </c>
      <c r="L405" t="s">
        <v>25</v>
      </c>
      <c r="M405" t="s">
        <v>26</v>
      </c>
      <c r="N405" t="s">
        <v>45</v>
      </c>
      <c r="O405" t="s">
        <v>36</v>
      </c>
      <c r="P405" t="s">
        <v>37</v>
      </c>
      <c r="Q405">
        <v>3</v>
      </c>
      <c r="R405">
        <v>1</v>
      </c>
    </row>
    <row r="406" spans="1:18" x14ac:dyDescent="0.25">
      <c r="A406">
        <v>12433</v>
      </c>
      <c r="B406" t="s">
        <v>16</v>
      </c>
      <c r="C406">
        <v>58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41</v>
      </c>
      <c r="J406" t="s">
        <v>42</v>
      </c>
      <c r="K406" t="s">
        <v>54</v>
      </c>
      <c r="L406" t="s">
        <v>60</v>
      </c>
      <c r="M406" t="s">
        <v>26</v>
      </c>
      <c r="N406" t="s">
        <v>45</v>
      </c>
      <c r="O406" t="s">
        <v>28</v>
      </c>
      <c r="P406" t="s">
        <v>34</v>
      </c>
      <c r="Q406">
        <v>3</v>
      </c>
      <c r="R406">
        <v>1</v>
      </c>
    </row>
    <row r="407" spans="1:18" x14ac:dyDescent="0.25">
      <c r="A407">
        <v>12434</v>
      </c>
      <c r="B407" t="s">
        <v>16</v>
      </c>
      <c r="C407">
        <v>58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41</v>
      </c>
      <c r="J407" t="s">
        <v>42</v>
      </c>
      <c r="K407" t="s">
        <v>54</v>
      </c>
      <c r="L407" t="s">
        <v>60</v>
      </c>
      <c r="M407" t="s">
        <v>26</v>
      </c>
      <c r="N407" t="s">
        <v>55</v>
      </c>
      <c r="O407" t="s">
        <v>63</v>
      </c>
      <c r="P407" t="s">
        <v>37</v>
      </c>
      <c r="Q407">
        <v>3</v>
      </c>
      <c r="R407">
        <v>1</v>
      </c>
    </row>
    <row r="408" spans="1:18" x14ac:dyDescent="0.25">
      <c r="A408">
        <v>12477</v>
      </c>
      <c r="B408" t="s">
        <v>16</v>
      </c>
      <c r="C408">
        <v>42</v>
      </c>
      <c r="D408" t="s">
        <v>51</v>
      </c>
      <c r="E408" t="s">
        <v>18</v>
      </c>
      <c r="F408" t="s">
        <v>83</v>
      </c>
      <c r="G408" t="s">
        <v>20</v>
      </c>
      <c r="H408" t="s">
        <v>21</v>
      </c>
      <c r="I408" t="s">
        <v>52</v>
      </c>
      <c r="J408" t="s">
        <v>59</v>
      </c>
      <c r="K408" t="s">
        <v>57</v>
      </c>
      <c r="L408" t="s">
        <v>25</v>
      </c>
      <c r="M408" t="s">
        <v>58</v>
      </c>
      <c r="N408" t="s">
        <v>30</v>
      </c>
      <c r="O408" t="s">
        <v>66</v>
      </c>
      <c r="P408" t="s">
        <v>29</v>
      </c>
      <c r="Q408">
        <v>2</v>
      </c>
      <c r="R408">
        <v>1</v>
      </c>
    </row>
    <row r="409" spans="1:18" x14ac:dyDescent="0.25">
      <c r="A409">
        <v>12536</v>
      </c>
      <c r="B409" t="s">
        <v>16</v>
      </c>
      <c r="C409">
        <v>63</v>
      </c>
      <c r="D409" t="s">
        <v>51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23</v>
      </c>
      <c r="K409" t="s">
        <v>57</v>
      </c>
      <c r="L409" t="s">
        <v>25</v>
      </c>
      <c r="M409" t="s">
        <v>47</v>
      </c>
      <c r="N409" t="s">
        <v>45</v>
      </c>
      <c r="O409" t="s">
        <v>36</v>
      </c>
      <c r="P409" t="s">
        <v>31</v>
      </c>
      <c r="Q409">
        <v>2</v>
      </c>
      <c r="R409">
        <v>1</v>
      </c>
    </row>
    <row r="410" spans="1:18" x14ac:dyDescent="0.25">
      <c r="A410">
        <v>12558</v>
      </c>
      <c r="B410" t="s">
        <v>16</v>
      </c>
      <c r="C410">
        <v>55</v>
      </c>
      <c r="D410" t="s">
        <v>51</v>
      </c>
      <c r="E410" t="s">
        <v>18</v>
      </c>
      <c r="F410" t="s">
        <v>83</v>
      </c>
      <c r="G410" t="s">
        <v>20</v>
      </c>
      <c r="H410" t="s">
        <v>84</v>
      </c>
      <c r="I410" t="s">
        <v>22</v>
      </c>
      <c r="J410" t="s">
        <v>59</v>
      </c>
      <c r="K410" t="s">
        <v>57</v>
      </c>
      <c r="L410" t="s">
        <v>60</v>
      </c>
      <c r="M410" t="s">
        <v>47</v>
      </c>
      <c r="N410" t="s">
        <v>67</v>
      </c>
      <c r="O410" t="s">
        <v>43</v>
      </c>
      <c r="P410" t="s">
        <v>37</v>
      </c>
      <c r="Q410">
        <v>3</v>
      </c>
      <c r="R410">
        <v>1</v>
      </c>
    </row>
    <row r="411" spans="1:18" x14ac:dyDescent="0.25">
      <c r="A411">
        <v>12559</v>
      </c>
      <c r="B411" t="s">
        <v>16</v>
      </c>
      <c r="C411">
        <v>55</v>
      </c>
      <c r="D411" t="s">
        <v>51</v>
      </c>
      <c r="E411" t="s">
        <v>18</v>
      </c>
      <c r="F411" t="s">
        <v>83</v>
      </c>
      <c r="G411" t="s">
        <v>20</v>
      </c>
      <c r="H411" t="s">
        <v>84</v>
      </c>
      <c r="I411" t="s">
        <v>22</v>
      </c>
      <c r="J411" t="s">
        <v>59</v>
      </c>
      <c r="K411" t="s">
        <v>57</v>
      </c>
      <c r="L411" t="s">
        <v>25</v>
      </c>
      <c r="M411" t="s">
        <v>47</v>
      </c>
      <c r="N411" t="s">
        <v>67</v>
      </c>
      <c r="O411" t="s">
        <v>36</v>
      </c>
      <c r="P411" t="s">
        <v>37</v>
      </c>
      <c r="Q411">
        <v>3</v>
      </c>
      <c r="R411">
        <v>1</v>
      </c>
    </row>
    <row r="412" spans="1:18" x14ac:dyDescent="0.25">
      <c r="A412">
        <v>12576</v>
      </c>
      <c r="B412" t="s">
        <v>16</v>
      </c>
      <c r="C412">
        <v>26</v>
      </c>
      <c r="D412" t="s">
        <v>51</v>
      </c>
      <c r="E412" t="s">
        <v>18</v>
      </c>
      <c r="F412" t="s">
        <v>19</v>
      </c>
      <c r="G412" t="s">
        <v>20</v>
      </c>
      <c r="H412" t="s">
        <v>72</v>
      </c>
      <c r="I412" t="s">
        <v>22</v>
      </c>
      <c r="J412" t="s">
        <v>59</v>
      </c>
      <c r="K412" t="s">
        <v>57</v>
      </c>
      <c r="L412" t="s">
        <v>25</v>
      </c>
      <c r="M412" t="s">
        <v>47</v>
      </c>
      <c r="N412" t="s">
        <v>27</v>
      </c>
      <c r="O412" t="s">
        <v>36</v>
      </c>
      <c r="P412" t="s">
        <v>31</v>
      </c>
      <c r="Q412">
        <v>3</v>
      </c>
      <c r="R412">
        <v>1</v>
      </c>
    </row>
    <row r="413" spans="1:18" x14ac:dyDescent="0.25">
      <c r="A413">
        <v>12672</v>
      </c>
      <c r="B413" t="s">
        <v>16</v>
      </c>
      <c r="C413">
        <v>67</v>
      </c>
      <c r="D413" t="s">
        <v>51</v>
      </c>
      <c r="E413" t="s">
        <v>18</v>
      </c>
      <c r="F413" t="s">
        <v>19</v>
      </c>
      <c r="G413" t="s">
        <v>20</v>
      </c>
      <c r="H413" t="s">
        <v>40</v>
      </c>
      <c r="I413" t="s">
        <v>22</v>
      </c>
      <c r="J413" t="s">
        <v>23</v>
      </c>
      <c r="K413" t="s">
        <v>24</v>
      </c>
      <c r="L413" t="s">
        <v>25</v>
      </c>
      <c r="M413" t="s">
        <v>47</v>
      </c>
      <c r="N413" t="s">
        <v>68</v>
      </c>
      <c r="O413" t="s">
        <v>63</v>
      </c>
      <c r="P413" t="s">
        <v>31</v>
      </c>
      <c r="Q413">
        <v>3</v>
      </c>
      <c r="R413">
        <v>1</v>
      </c>
    </row>
    <row r="414" spans="1:18" x14ac:dyDescent="0.25">
      <c r="A414">
        <v>12778</v>
      </c>
      <c r="B414" t="s">
        <v>16</v>
      </c>
      <c r="C414">
        <v>23</v>
      </c>
      <c r="D414" t="s">
        <v>51</v>
      </c>
      <c r="E414" t="s">
        <v>18</v>
      </c>
      <c r="F414" t="s">
        <v>83</v>
      </c>
      <c r="G414" t="s">
        <v>20</v>
      </c>
      <c r="H414" t="s">
        <v>21</v>
      </c>
      <c r="I414" t="s">
        <v>52</v>
      </c>
      <c r="J414" t="s">
        <v>59</v>
      </c>
      <c r="K414" t="s">
        <v>39</v>
      </c>
      <c r="L414" t="s">
        <v>60</v>
      </c>
      <c r="M414" t="s">
        <v>58</v>
      </c>
      <c r="N414" t="s">
        <v>35</v>
      </c>
      <c r="O414" t="s">
        <v>28</v>
      </c>
      <c r="P414" t="s">
        <v>37</v>
      </c>
      <c r="Q414">
        <v>3</v>
      </c>
      <c r="R414">
        <v>1</v>
      </c>
    </row>
    <row r="415" spans="1:18" x14ac:dyDescent="0.25">
      <c r="A415">
        <v>12799</v>
      </c>
      <c r="B415" t="s">
        <v>16</v>
      </c>
      <c r="C415">
        <v>21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74</v>
      </c>
      <c r="K415" t="s">
        <v>57</v>
      </c>
      <c r="L415" t="s">
        <v>60</v>
      </c>
      <c r="M415" t="s">
        <v>58</v>
      </c>
      <c r="N415" t="s">
        <v>65</v>
      </c>
      <c r="O415" t="s">
        <v>28</v>
      </c>
      <c r="P415" t="s">
        <v>37</v>
      </c>
      <c r="Q415">
        <v>3</v>
      </c>
      <c r="R415">
        <v>1</v>
      </c>
    </row>
    <row r="416" spans="1:18" x14ac:dyDescent="0.25">
      <c r="A416">
        <v>12808</v>
      </c>
      <c r="B416" t="s">
        <v>16</v>
      </c>
      <c r="C416">
        <v>18</v>
      </c>
      <c r="D416" t="s">
        <v>51</v>
      </c>
      <c r="E416" t="s">
        <v>38</v>
      </c>
      <c r="F416" t="s">
        <v>83</v>
      </c>
      <c r="G416" t="s">
        <v>20</v>
      </c>
      <c r="H416" t="s">
        <v>39</v>
      </c>
      <c r="I416" t="s">
        <v>52</v>
      </c>
      <c r="J416" t="s">
        <v>53</v>
      </c>
      <c r="K416" t="s">
        <v>54</v>
      </c>
      <c r="L416" t="s">
        <v>60</v>
      </c>
      <c r="M416" t="s">
        <v>26</v>
      </c>
      <c r="N416" t="s">
        <v>68</v>
      </c>
      <c r="O416" t="s">
        <v>43</v>
      </c>
      <c r="P416" t="s">
        <v>31</v>
      </c>
      <c r="Q416">
        <v>3</v>
      </c>
      <c r="R416">
        <v>1</v>
      </c>
    </row>
    <row r="417" spans="1:18" x14ac:dyDescent="0.25">
      <c r="A417">
        <v>12834</v>
      </c>
      <c r="B417" t="s">
        <v>16</v>
      </c>
      <c r="C417">
        <v>54</v>
      </c>
      <c r="D417" t="s">
        <v>17</v>
      </c>
      <c r="E417" t="s">
        <v>18</v>
      </c>
      <c r="F417" t="s">
        <v>19</v>
      </c>
      <c r="G417" t="s">
        <v>20</v>
      </c>
      <c r="H417" t="s">
        <v>21</v>
      </c>
      <c r="I417" t="s">
        <v>70</v>
      </c>
      <c r="J417" t="s">
        <v>59</v>
      </c>
      <c r="K417" t="s">
        <v>57</v>
      </c>
      <c r="L417" t="s">
        <v>60</v>
      </c>
      <c r="M417" t="s">
        <v>58</v>
      </c>
      <c r="N417" t="s">
        <v>64</v>
      </c>
      <c r="O417" t="s">
        <v>36</v>
      </c>
      <c r="P417" t="s">
        <v>46</v>
      </c>
      <c r="Q417">
        <v>2</v>
      </c>
      <c r="R417">
        <v>1</v>
      </c>
    </row>
    <row r="418" spans="1:18" x14ac:dyDescent="0.25">
      <c r="A418">
        <v>13037</v>
      </c>
      <c r="B418" t="s">
        <v>16</v>
      </c>
      <c r="C418">
        <v>41</v>
      </c>
      <c r="D418" t="s">
        <v>51</v>
      </c>
      <c r="E418" t="s">
        <v>18</v>
      </c>
      <c r="F418" t="s">
        <v>19</v>
      </c>
      <c r="G418" t="s">
        <v>20</v>
      </c>
      <c r="H418" t="s">
        <v>21</v>
      </c>
      <c r="I418" t="s">
        <v>52</v>
      </c>
      <c r="J418" t="s">
        <v>53</v>
      </c>
      <c r="K418" t="s">
        <v>54</v>
      </c>
      <c r="L418" t="s">
        <v>25</v>
      </c>
      <c r="M418" t="s">
        <v>26</v>
      </c>
      <c r="N418" t="s">
        <v>27</v>
      </c>
      <c r="O418" t="s">
        <v>28</v>
      </c>
      <c r="P418" t="s">
        <v>46</v>
      </c>
      <c r="Q418">
        <v>3</v>
      </c>
      <c r="R418">
        <v>1</v>
      </c>
    </row>
    <row r="419" spans="1:18" x14ac:dyDescent="0.25">
      <c r="A419">
        <v>13152</v>
      </c>
      <c r="B419" t="s">
        <v>16</v>
      </c>
      <c r="C419">
        <v>29</v>
      </c>
      <c r="D419" t="s">
        <v>51</v>
      </c>
      <c r="E419" t="s">
        <v>18</v>
      </c>
      <c r="F419" t="s">
        <v>19</v>
      </c>
      <c r="G419" t="s">
        <v>20</v>
      </c>
      <c r="H419" t="s">
        <v>72</v>
      </c>
      <c r="I419" t="s">
        <v>52</v>
      </c>
      <c r="J419" t="s">
        <v>59</v>
      </c>
      <c r="K419" t="s">
        <v>54</v>
      </c>
      <c r="L419" t="s">
        <v>60</v>
      </c>
      <c r="M419" t="s">
        <v>47</v>
      </c>
      <c r="N419" t="s">
        <v>68</v>
      </c>
      <c r="O419" t="s">
        <v>43</v>
      </c>
      <c r="P419" t="s">
        <v>44</v>
      </c>
      <c r="Q419">
        <v>3</v>
      </c>
      <c r="R419">
        <v>1</v>
      </c>
    </row>
    <row r="420" spans="1:18" x14ac:dyDescent="0.25">
      <c r="A420">
        <v>13196</v>
      </c>
      <c r="B420" t="s">
        <v>16</v>
      </c>
      <c r="C420">
        <v>74</v>
      </c>
      <c r="D420" t="s">
        <v>51</v>
      </c>
      <c r="E420" t="s">
        <v>18</v>
      </c>
      <c r="F420" t="s">
        <v>83</v>
      </c>
      <c r="G420" t="s">
        <v>20</v>
      </c>
      <c r="H420" t="s">
        <v>84</v>
      </c>
      <c r="I420" t="s">
        <v>73</v>
      </c>
      <c r="J420" t="s">
        <v>59</v>
      </c>
      <c r="K420" t="s">
        <v>57</v>
      </c>
      <c r="L420" t="s">
        <v>25</v>
      </c>
      <c r="M420" t="s">
        <v>58</v>
      </c>
      <c r="N420" t="s">
        <v>68</v>
      </c>
      <c r="O420" t="s">
        <v>33</v>
      </c>
      <c r="P420" t="s">
        <v>34</v>
      </c>
      <c r="Q420">
        <v>3</v>
      </c>
      <c r="R420">
        <v>1</v>
      </c>
    </row>
    <row r="421" spans="1:18" x14ac:dyDescent="0.25">
      <c r="A421">
        <v>13201</v>
      </c>
      <c r="B421" t="s">
        <v>16</v>
      </c>
      <c r="C421">
        <v>27</v>
      </c>
      <c r="D421" t="s">
        <v>51</v>
      </c>
      <c r="E421" t="s">
        <v>18</v>
      </c>
      <c r="F421" t="s">
        <v>83</v>
      </c>
      <c r="G421" t="s">
        <v>20</v>
      </c>
      <c r="H421" t="s">
        <v>21</v>
      </c>
      <c r="I421" t="s">
        <v>52</v>
      </c>
      <c r="J421" t="s">
        <v>53</v>
      </c>
      <c r="K421" t="s">
        <v>54</v>
      </c>
      <c r="L421" t="s">
        <v>60</v>
      </c>
      <c r="M421" t="s">
        <v>47</v>
      </c>
      <c r="N421" t="s">
        <v>68</v>
      </c>
      <c r="O421" t="s">
        <v>36</v>
      </c>
      <c r="P421" t="s">
        <v>37</v>
      </c>
      <c r="Q421">
        <v>3</v>
      </c>
      <c r="R421">
        <v>1</v>
      </c>
    </row>
    <row r="422" spans="1:18" x14ac:dyDescent="0.25">
      <c r="A422">
        <v>13203</v>
      </c>
      <c r="B422" t="s">
        <v>16</v>
      </c>
      <c r="C422">
        <v>27</v>
      </c>
      <c r="D422" t="s">
        <v>51</v>
      </c>
      <c r="E422" t="s">
        <v>18</v>
      </c>
      <c r="F422" t="s">
        <v>83</v>
      </c>
      <c r="G422" t="s">
        <v>20</v>
      </c>
      <c r="H422" t="s">
        <v>21</v>
      </c>
      <c r="I422" t="s">
        <v>52</v>
      </c>
      <c r="J422" t="s">
        <v>53</v>
      </c>
      <c r="K422" t="s">
        <v>54</v>
      </c>
      <c r="L422" t="s">
        <v>60</v>
      </c>
      <c r="M422" t="s">
        <v>47</v>
      </c>
      <c r="N422" t="s">
        <v>48</v>
      </c>
      <c r="O422" t="s">
        <v>50</v>
      </c>
      <c r="P422" t="s">
        <v>34</v>
      </c>
      <c r="Q422">
        <v>3</v>
      </c>
      <c r="R422">
        <v>1</v>
      </c>
    </row>
    <row r="423" spans="1:18" x14ac:dyDescent="0.25">
      <c r="A423">
        <v>13207</v>
      </c>
      <c r="B423" t="s">
        <v>16</v>
      </c>
      <c r="C423">
        <v>28</v>
      </c>
      <c r="D423" t="s">
        <v>51</v>
      </c>
      <c r="E423" t="s">
        <v>18</v>
      </c>
      <c r="F423" t="s">
        <v>83</v>
      </c>
      <c r="G423" t="s">
        <v>20</v>
      </c>
      <c r="H423" t="s">
        <v>21</v>
      </c>
      <c r="I423" t="s">
        <v>52</v>
      </c>
      <c r="J423" t="s">
        <v>53</v>
      </c>
      <c r="K423" t="s">
        <v>54</v>
      </c>
      <c r="L423" t="s">
        <v>60</v>
      </c>
      <c r="M423" t="s">
        <v>47</v>
      </c>
      <c r="N423" t="s">
        <v>55</v>
      </c>
      <c r="O423" t="s">
        <v>33</v>
      </c>
      <c r="P423" t="s">
        <v>34</v>
      </c>
      <c r="Q423">
        <v>3</v>
      </c>
      <c r="R423">
        <v>1</v>
      </c>
    </row>
    <row r="424" spans="1:18" x14ac:dyDescent="0.25">
      <c r="A424">
        <v>13215</v>
      </c>
      <c r="B424" t="s">
        <v>16</v>
      </c>
      <c r="C424">
        <v>77</v>
      </c>
      <c r="D424" t="s">
        <v>17</v>
      </c>
      <c r="E424" t="s">
        <v>18</v>
      </c>
      <c r="F424" t="s">
        <v>83</v>
      </c>
      <c r="G424" t="s">
        <v>20</v>
      </c>
      <c r="H424" t="s">
        <v>62</v>
      </c>
      <c r="I424" t="s">
        <v>69</v>
      </c>
      <c r="J424" t="s">
        <v>23</v>
      </c>
      <c r="K424" t="s">
        <v>57</v>
      </c>
      <c r="L424" t="s">
        <v>60</v>
      </c>
      <c r="M424" t="s">
        <v>58</v>
      </c>
      <c r="N424" t="s">
        <v>49</v>
      </c>
      <c r="O424" t="s">
        <v>43</v>
      </c>
      <c r="P424" t="s">
        <v>34</v>
      </c>
      <c r="Q424">
        <v>3</v>
      </c>
      <c r="R424">
        <v>1</v>
      </c>
    </row>
    <row r="425" spans="1:18" x14ac:dyDescent="0.25">
      <c r="A425">
        <v>13216</v>
      </c>
      <c r="B425" t="s">
        <v>16</v>
      </c>
      <c r="C425">
        <v>77</v>
      </c>
      <c r="D425" t="s">
        <v>17</v>
      </c>
      <c r="E425" t="s">
        <v>18</v>
      </c>
      <c r="F425" t="s">
        <v>83</v>
      </c>
      <c r="G425" t="s">
        <v>20</v>
      </c>
      <c r="H425" t="s">
        <v>62</v>
      </c>
      <c r="I425" t="s">
        <v>69</v>
      </c>
      <c r="J425" t="s">
        <v>23</v>
      </c>
      <c r="K425" t="s">
        <v>57</v>
      </c>
      <c r="L425" t="s">
        <v>60</v>
      </c>
      <c r="M425" t="s">
        <v>47</v>
      </c>
      <c r="N425" t="s">
        <v>30</v>
      </c>
      <c r="O425" t="s">
        <v>36</v>
      </c>
      <c r="P425" t="s">
        <v>34</v>
      </c>
      <c r="Q425">
        <v>3</v>
      </c>
      <c r="R425">
        <v>1</v>
      </c>
    </row>
    <row r="426" spans="1:18" x14ac:dyDescent="0.25">
      <c r="A426">
        <v>13334</v>
      </c>
      <c r="B426" t="s">
        <v>16</v>
      </c>
      <c r="C426">
        <v>43</v>
      </c>
      <c r="D426" t="s">
        <v>51</v>
      </c>
      <c r="E426" t="s">
        <v>18</v>
      </c>
      <c r="F426" t="s">
        <v>83</v>
      </c>
      <c r="G426" t="s">
        <v>20</v>
      </c>
      <c r="H426" t="s">
        <v>72</v>
      </c>
      <c r="I426" t="s">
        <v>52</v>
      </c>
      <c r="J426" t="s">
        <v>53</v>
      </c>
      <c r="K426" t="s">
        <v>54</v>
      </c>
      <c r="L426" t="s">
        <v>25</v>
      </c>
      <c r="M426" t="s">
        <v>47</v>
      </c>
      <c r="N426" t="s">
        <v>27</v>
      </c>
      <c r="O426" t="s">
        <v>28</v>
      </c>
      <c r="P426" t="s">
        <v>34</v>
      </c>
      <c r="Q426">
        <v>3</v>
      </c>
      <c r="R426">
        <v>1</v>
      </c>
    </row>
    <row r="427" spans="1:18" x14ac:dyDescent="0.25">
      <c r="A427">
        <v>13348</v>
      </c>
      <c r="B427" t="s">
        <v>16</v>
      </c>
      <c r="C427">
        <v>23</v>
      </c>
      <c r="D427" t="s">
        <v>51</v>
      </c>
      <c r="E427" t="s">
        <v>18</v>
      </c>
      <c r="F427" t="s">
        <v>83</v>
      </c>
      <c r="G427" t="s">
        <v>20</v>
      </c>
      <c r="H427" t="s">
        <v>21</v>
      </c>
      <c r="I427" t="s">
        <v>52</v>
      </c>
      <c r="J427" t="s">
        <v>59</v>
      </c>
      <c r="K427" t="s">
        <v>57</v>
      </c>
      <c r="L427" t="s">
        <v>60</v>
      </c>
      <c r="M427" t="s">
        <v>58</v>
      </c>
      <c r="N427" t="s">
        <v>65</v>
      </c>
      <c r="O427" t="s">
        <v>66</v>
      </c>
      <c r="P427" t="s">
        <v>34</v>
      </c>
      <c r="Q427">
        <v>3</v>
      </c>
      <c r="R427">
        <v>1</v>
      </c>
    </row>
    <row r="428" spans="1:18" x14ac:dyDescent="0.25">
      <c r="A428">
        <v>13481</v>
      </c>
      <c r="B428" t="s">
        <v>16</v>
      </c>
      <c r="C428">
        <v>29</v>
      </c>
      <c r="D428" t="s">
        <v>51</v>
      </c>
      <c r="E428" t="s">
        <v>18</v>
      </c>
      <c r="F428" t="s">
        <v>19</v>
      </c>
      <c r="G428" t="s">
        <v>20</v>
      </c>
      <c r="H428" t="s">
        <v>21</v>
      </c>
      <c r="I428" t="s">
        <v>52</v>
      </c>
      <c r="J428" t="s">
        <v>59</v>
      </c>
      <c r="K428" t="s">
        <v>57</v>
      </c>
      <c r="L428" t="s">
        <v>60</v>
      </c>
      <c r="M428" t="s">
        <v>47</v>
      </c>
      <c r="N428" t="s">
        <v>55</v>
      </c>
      <c r="O428" t="s">
        <v>50</v>
      </c>
      <c r="P428" t="s">
        <v>29</v>
      </c>
      <c r="Q428">
        <v>3</v>
      </c>
      <c r="R428">
        <v>1</v>
      </c>
    </row>
    <row r="429" spans="1:18" x14ac:dyDescent="0.25">
      <c r="A429">
        <v>13482</v>
      </c>
      <c r="B429" t="s">
        <v>16</v>
      </c>
      <c r="C429">
        <v>29</v>
      </c>
      <c r="D429" t="s">
        <v>51</v>
      </c>
      <c r="E429" t="s">
        <v>18</v>
      </c>
      <c r="F429" t="s">
        <v>19</v>
      </c>
      <c r="G429" t="s">
        <v>20</v>
      </c>
      <c r="H429" t="s">
        <v>21</v>
      </c>
      <c r="I429" t="s">
        <v>52</v>
      </c>
      <c r="J429" t="s">
        <v>59</v>
      </c>
      <c r="K429" t="s">
        <v>57</v>
      </c>
      <c r="L429" t="s">
        <v>25</v>
      </c>
      <c r="M429" t="s">
        <v>58</v>
      </c>
      <c r="N429" t="s">
        <v>55</v>
      </c>
      <c r="O429" t="s">
        <v>28</v>
      </c>
      <c r="P429" t="s">
        <v>37</v>
      </c>
      <c r="Q429">
        <v>3</v>
      </c>
      <c r="R429">
        <v>1</v>
      </c>
    </row>
    <row r="430" spans="1:18" x14ac:dyDescent="0.25">
      <c r="A430">
        <v>13522</v>
      </c>
      <c r="B430" t="s">
        <v>16</v>
      </c>
      <c r="C430">
        <v>69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59</v>
      </c>
      <c r="K430" t="s">
        <v>57</v>
      </c>
      <c r="L430" t="s">
        <v>60</v>
      </c>
      <c r="M430" t="s">
        <v>26</v>
      </c>
      <c r="N430" t="s">
        <v>55</v>
      </c>
      <c r="O430" t="s">
        <v>28</v>
      </c>
      <c r="P430" t="s">
        <v>34</v>
      </c>
      <c r="Q430">
        <v>2</v>
      </c>
      <c r="R430">
        <v>1</v>
      </c>
    </row>
    <row r="431" spans="1:18" x14ac:dyDescent="0.25">
      <c r="A431">
        <v>13540</v>
      </c>
      <c r="B431" t="s">
        <v>16</v>
      </c>
      <c r="C431">
        <v>50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22</v>
      </c>
      <c r="J431" t="s">
        <v>59</v>
      </c>
      <c r="K431" t="s">
        <v>57</v>
      </c>
      <c r="L431" t="s">
        <v>60</v>
      </c>
      <c r="M431" t="s">
        <v>58</v>
      </c>
      <c r="N431" t="s">
        <v>65</v>
      </c>
      <c r="O431" t="s">
        <v>43</v>
      </c>
      <c r="P431" t="s">
        <v>34</v>
      </c>
      <c r="Q431">
        <v>3</v>
      </c>
      <c r="R431">
        <v>1</v>
      </c>
    </row>
    <row r="432" spans="1:18" x14ac:dyDescent="0.25">
      <c r="A432">
        <v>13665</v>
      </c>
      <c r="B432" t="s">
        <v>16</v>
      </c>
      <c r="C432">
        <v>61</v>
      </c>
      <c r="D432" t="s">
        <v>17</v>
      </c>
      <c r="E432" t="s">
        <v>18</v>
      </c>
      <c r="F432" t="s">
        <v>19</v>
      </c>
      <c r="G432" t="s">
        <v>20</v>
      </c>
      <c r="H432" t="s">
        <v>39</v>
      </c>
      <c r="I432" t="s">
        <v>22</v>
      </c>
      <c r="J432" t="s">
        <v>59</v>
      </c>
      <c r="K432" t="s">
        <v>24</v>
      </c>
      <c r="L432" t="s">
        <v>25</v>
      </c>
      <c r="M432" t="s">
        <v>47</v>
      </c>
      <c r="N432" t="s">
        <v>68</v>
      </c>
      <c r="O432" t="s">
        <v>66</v>
      </c>
      <c r="P432" t="s">
        <v>44</v>
      </c>
      <c r="Q432">
        <v>3</v>
      </c>
      <c r="R432">
        <v>1</v>
      </c>
    </row>
    <row r="433" spans="1:18" x14ac:dyDescent="0.25">
      <c r="A433">
        <v>13684</v>
      </c>
      <c r="B433" t="s">
        <v>16</v>
      </c>
      <c r="C433">
        <v>57</v>
      </c>
      <c r="D433" t="s">
        <v>51</v>
      </c>
      <c r="E433" t="s">
        <v>38</v>
      </c>
      <c r="F433" t="s">
        <v>39</v>
      </c>
      <c r="G433" t="s">
        <v>39</v>
      </c>
      <c r="H433" t="s">
        <v>40</v>
      </c>
      <c r="I433" t="s">
        <v>52</v>
      </c>
      <c r="J433" t="s">
        <v>42</v>
      </c>
      <c r="K433" t="s">
        <v>54</v>
      </c>
      <c r="L433" t="s">
        <v>60</v>
      </c>
      <c r="M433" t="s">
        <v>58</v>
      </c>
      <c r="N433" t="s">
        <v>35</v>
      </c>
      <c r="O433" t="s">
        <v>50</v>
      </c>
      <c r="P433" t="s">
        <v>34</v>
      </c>
      <c r="Q433">
        <v>3</v>
      </c>
      <c r="R433">
        <v>1</v>
      </c>
    </row>
    <row r="434" spans="1:18" x14ac:dyDescent="0.25">
      <c r="A434">
        <v>13709</v>
      </c>
      <c r="B434" t="s">
        <v>16</v>
      </c>
      <c r="C434">
        <v>50</v>
      </c>
      <c r="D434" t="s">
        <v>17</v>
      </c>
      <c r="E434" t="s">
        <v>18</v>
      </c>
      <c r="F434" t="s">
        <v>19</v>
      </c>
      <c r="G434" t="s">
        <v>20</v>
      </c>
      <c r="H434" t="s">
        <v>21</v>
      </c>
      <c r="I434" t="s">
        <v>70</v>
      </c>
      <c r="J434" t="s">
        <v>59</v>
      </c>
      <c r="K434" t="s">
        <v>39</v>
      </c>
      <c r="L434" t="s">
        <v>25</v>
      </c>
      <c r="M434" t="s">
        <v>47</v>
      </c>
      <c r="N434" t="s">
        <v>27</v>
      </c>
      <c r="O434" t="s">
        <v>36</v>
      </c>
      <c r="P434" t="s">
        <v>34</v>
      </c>
      <c r="Q434">
        <v>3</v>
      </c>
      <c r="R434">
        <v>1</v>
      </c>
    </row>
    <row r="435" spans="1:18" x14ac:dyDescent="0.25">
      <c r="A435">
        <v>13855</v>
      </c>
      <c r="B435" t="s">
        <v>16</v>
      </c>
      <c r="C435">
        <v>69</v>
      </c>
      <c r="D435" t="s">
        <v>17</v>
      </c>
      <c r="E435" t="s">
        <v>18</v>
      </c>
      <c r="F435" t="s">
        <v>83</v>
      </c>
      <c r="G435" t="s">
        <v>20</v>
      </c>
      <c r="H435" t="s">
        <v>82</v>
      </c>
      <c r="I435" t="s">
        <v>22</v>
      </c>
      <c r="J435" t="s">
        <v>23</v>
      </c>
      <c r="K435" t="s">
        <v>24</v>
      </c>
      <c r="L435" t="s">
        <v>25</v>
      </c>
      <c r="M435" t="s">
        <v>58</v>
      </c>
      <c r="N435" t="s">
        <v>35</v>
      </c>
      <c r="O435" t="s">
        <v>43</v>
      </c>
      <c r="P435" t="s">
        <v>31</v>
      </c>
      <c r="Q435">
        <v>2</v>
      </c>
      <c r="R435">
        <v>1</v>
      </c>
    </row>
    <row r="436" spans="1:18" x14ac:dyDescent="0.25">
      <c r="A436">
        <v>13890</v>
      </c>
      <c r="B436" t="s">
        <v>16</v>
      </c>
      <c r="C436">
        <v>54</v>
      </c>
      <c r="D436" t="s">
        <v>17</v>
      </c>
      <c r="E436" t="s">
        <v>18</v>
      </c>
      <c r="F436" t="s">
        <v>83</v>
      </c>
      <c r="G436" t="s">
        <v>20</v>
      </c>
      <c r="H436" t="s">
        <v>21</v>
      </c>
      <c r="I436" t="s">
        <v>52</v>
      </c>
      <c r="J436" t="s">
        <v>53</v>
      </c>
      <c r="K436" t="s">
        <v>54</v>
      </c>
      <c r="L436" t="s">
        <v>60</v>
      </c>
      <c r="M436" t="s">
        <v>26</v>
      </c>
      <c r="N436" t="s">
        <v>68</v>
      </c>
      <c r="O436" t="s">
        <v>43</v>
      </c>
      <c r="P436" t="s">
        <v>34</v>
      </c>
      <c r="Q436">
        <v>3</v>
      </c>
      <c r="R436">
        <v>1</v>
      </c>
    </row>
    <row r="437" spans="1:18" x14ac:dyDescent="0.25">
      <c r="A437">
        <v>13935</v>
      </c>
      <c r="B437" t="s">
        <v>16</v>
      </c>
      <c r="C437">
        <v>56</v>
      </c>
      <c r="D437" t="s">
        <v>17</v>
      </c>
      <c r="E437" t="s">
        <v>18</v>
      </c>
      <c r="F437" t="s">
        <v>83</v>
      </c>
      <c r="G437" t="s">
        <v>20</v>
      </c>
      <c r="H437" t="s">
        <v>21</v>
      </c>
      <c r="I437" t="s">
        <v>52</v>
      </c>
      <c r="J437" t="s">
        <v>53</v>
      </c>
      <c r="K437" t="s">
        <v>54</v>
      </c>
      <c r="L437" t="s">
        <v>60</v>
      </c>
      <c r="M437" t="s">
        <v>26</v>
      </c>
      <c r="N437" t="s">
        <v>35</v>
      </c>
      <c r="O437" t="s">
        <v>43</v>
      </c>
      <c r="P437" t="s">
        <v>34</v>
      </c>
      <c r="Q437">
        <v>2</v>
      </c>
      <c r="R437">
        <v>1</v>
      </c>
    </row>
    <row r="438" spans="1:18" x14ac:dyDescent="0.25">
      <c r="A438">
        <v>13938</v>
      </c>
      <c r="B438" t="s">
        <v>16</v>
      </c>
      <c r="C438">
        <v>56</v>
      </c>
      <c r="D438" t="s">
        <v>17</v>
      </c>
      <c r="E438" t="s">
        <v>18</v>
      </c>
      <c r="F438" t="s">
        <v>83</v>
      </c>
      <c r="G438" t="s">
        <v>20</v>
      </c>
      <c r="H438" t="s">
        <v>21</v>
      </c>
      <c r="I438" t="s">
        <v>52</v>
      </c>
      <c r="J438" t="s">
        <v>53</v>
      </c>
      <c r="K438" t="s">
        <v>54</v>
      </c>
      <c r="L438" t="s">
        <v>60</v>
      </c>
      <c r="M438" t="s">
        <v>47</v>
      </c>
      <c r="N438" t="s">
        <v>65</v>
      </c>
      <c r="O438" t="s">
        <v>63</v>
      </c>
      <c r="P438" t="s">
        <v>37</v>
      </c>
      <c r="Q438">
        <v>3</v>
      </c>
      <c r="R438">
        <v>1</v>
      </c>
    </row>
    <row r="439" spans="1:18" x14ac:dyDescent="0.25">
      <c r="A439">
        <v>14030</v>
      </c>
      <c r="B439" t="s">
        <v>16</v>
      </c>
      <c r="C439">
        <v>20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54</v>
      </c>
      <c r="L439" t="s">
        <v>60</v>
      </c>
      <c r="M439" t="s">
        <v>47</v>
      </c>
      <c r="N439" t="s">
        <v>64</v>
      </c>
      <c r="O439" t="s">
        <v>66</v>
      </c>
      <c r="P439" t="s">
        <v>46</v>
      </c>
      <c r="Q439">
        <v>3</v>
      </c>
      <c r="R439">
        <v>1</v>
      </c>
    </row>
    <row r="440" spans="1:18" x14ac:dyDescent="0.25">
      <c r="A440">
        <v>14059</v>
      </c>
      <c r="B440" t="s">
        <v>16</v>
      </c>
      <c r="C440">
        <v>23</v>
      </c>
      <c r="D440" t="s">
        <v>51</v>
      </c>
      <c r="E440" t="s">
        <v>38</v>
      </c>
      <c r="F440" t="s">
        <v>19</v>
      </c>
      <c r="G440" t="s">
        <v>20</v>
      </c>
      <c r="H440" t="s">
        <v>72</v>
      </c>
      <c r="I440" t="s">
        <v>52</v>
      </c>
      <c r="J440" t="s">
        <v>59</v>
      </c>
      <c r="K440" t="s">
        <v>54</v>
      </c>
      <c r="L440" t="s">
        <v>60</v>
      </c>
      <c r="M440" t="s">
        <v>47</v>
      </c>
      <c r="N440" t="s">
        <v>48</v>
      </c>
      <c r="O440" t="s">
        <v>33</v>
      </c>
      <c r="P440" t="s">
        <v>31</v>
      </c>
      <c r="Q440">
        <v>3</v>
      </c>
      <c r="R440">
        <v>1</v>
      </c>
    </row>
    <row r="441" spans="1:18" x14ac:dyDescent="0.25">
      <c r="A441">
        <v>14062</v>
      </c>
      <c r="B441" t="s">
        <v>16</v>
      </c>
      <c r="C441">
        <v>56</v>
      </c>
      <c r="D441" t="s">
        <v>51</v>
      </c>
      <c r="E441" t="s">
        <v>18</v>
      </c>
      <c r="F441" t="s">
        <v>83</v>
      </c>
      <c r="G441" t="s">
        <v>20</v>
      </c>
      <c r="H441" t="s">
        <v>40</v>
      </c>
      <c r="I441" t="s">
        <v>22</v>
      </c>
      <c r="J441" t="s">
        <v>53</v>
      </c>
      <c r="K441" t="s">
        <v>57</v>
      </c>
      <c r="L441" t="s">
        <v>25</v>
      </c>
      <c r="M441" t="s">
        <v>47</v>
      </c>
      <c r="N441" t="s">
        <v>65</v>
      </c>
      <c r="O441" t="s">
        <v>36</v>
      </c>
      <c r="P441" t="s">
        <v>37</v>
      </c>
      <c r="Q441">
        <v>3</v>
      </c>
      <c r="R441">
        <v>1</v>
      </c>
    </row>
    <row r="442" spans="1:18" x14ac:dyDescent="0.25">
      <c r="A442">
        <v>14107</v>
      </c>
      <c r="B442" t="s">
        <v>16</v>
      </c>
      <c r="C442">
        <v>62</v>
      </c>
      <c r="D442" t="s">
        <v>51</v>
      </c>
      <c r="E442" t="s">
        <v>38</v>
      </c>
      <c r="F442" t="s">
        <v>39</v>
      </c>
      <c r="G442" t="s">
        <v>20</v>
      </c>
      <c r="H442" t="s">
        <v>21</v>
      </c>
      <c r="I442" t="s">
        <v>70</v>
      </c>
      <c r="J442" t="s">
        <v>74</v>
      </c>
      <c r="K442" t="s">
        <v>39</v>
      </c>
      <c r="L442" t="s">
        <v>60</v>
      </c>
      <c r="M442" t="s">
        <v>58</v>
      </c>
      <c r="N442" t="s">
        <v>27</v>
      </c>
      <c r="O442" t="s">
        <v>50</v>
      </c>
      <c r="P442" t="s">
        <v>31</v>
      </c>
      <c r="Q442">
        <v>3</v>
      </c>
      <c r="R442">
        <v>1</v>
      </c>
    </row>
    <row r="443" spans="1:18" x14ac:dyDescent="0.25">
      <c r="A443">
        <v>14142</v>
      </c>
      <c r="B443" t="s">
        <v>16</v>
      </c>
      <c r="C443">
        <v>41</v>
      </c>
      <c r="D443" t="s">
        <v>17</v>
      </c>
      <c r="E443" t="s">
        <v>18</v>
      </c>
      <c r="F443" t="s">
        <v>83</v>
      </c>
      <c r="G443" t="s">
        <v>20</v>
      </c>
      <c r="H443" t="s">
        <v>72</v>
      </c>
      <c r="I443" t="s">
        <v>52</v>
      </c>
      <c r="J443" t="s">
        <v>53</v>
      </c>
      <c r="K443" t="s">
        <v>54</v>
      </c>
      <c r="L443" t="s">
        <v>60</v>
      </c>
      <c r="M443" t="s">
        <v>47</v>
      </c>
      <c r="N443" t="s">
        <v>30</v>
      </c>
      <c r="O443" t="s">
        <v>50</v>
      </c>
      <c r="P443" t="s">
        <v>34</v>
      </c>
      <c r="Q443">
        <v>3</v>
      </c>
      <c r="R443">
        <v>1</v>
      </c>
    </row>
    <row r="444" spans="1:18" x14ac:dyDescent="0.25">
      <c r="A444">
        <v>14256</v>
      </c>
      <c r="B444" t="s">
        <v>16</v>
      </c>
      <c r="C444">
        <v>69</v>
      </c>
      <c r="D444" t="s">
        <v>17</v>
      </c>
      <c r="E444" t="s">
        <v>18</v>
      </c>
      <c r="F444" t="s">
        <v>88</v>
      </c>
      <c r="G444" t="s">
        <v>20</v>
      </c>
      <c r="H444" t="s">
        <v>40</v>
      </c>
      <c r="I444" t="s">
        <v>52</v>
      </c>
      <c r="J444" t="s">
        <v>59</v>
      </c>
      <c r="K444" t="s">
        <v>24</v>
      </c>
      <c r="L444" t="s">
        <v>60</v>
      </c>
      <c r="M444" t="s">
        <v>47</v>
      </c>
      <c r="N444" t="s">
        <v>65</v>
      </c>
      <c r="O444" t="s">
        <v>33</v>
      </c>
      <c r="P444" t="s">
        <v>34</v>
      </c>
      <c r="Q444">
        <v>3</v>
      </c>
      <c r="R444">
        <v>1</v>
      </c>
    </row>
    <row r="445" spans="1:18" x14ac:dyDescent="0.25">
      <c r="A445">
        <v>14423</v>
      </c>
      <c r="B445" t="s">
        <v>16</v>
      </c>
      <c r="C445">
        <v>65</v>
      </c>
      <c r="D445" t="s">
        <v>51</v>
      </c>
      <c r="E445" t="s">
        <v>38</v>
      </c>
      <c r="F445" t="s">
        <v>61</v>
      </c>
      <c r="G445" t="s">
        <v>20</v>
      </c>
      <c r="H445" t="s">
        <v>72</v>
      </c>
      <c r="I445" t="s">
        <v>22</v>
      </c>
      <c r="J445" t="s">
        <v>23</v>
      </c>
      <c r="K445" t="s">
        <v>57</v>
      </c>
      <c r="L445" t="s">
        <v>60</v>
      </c>
      <c r="M445" t="s">
        <v>47</v>
      </c>
      <c r="N445" t="s">
        <v>64</v>
      </c>
      <c r="O445" t="s">
        <v>28</v>
      </c>
      <c r="P445" t="s">
        <v>37</v>
      </c>
      <c r="Q445">
        <v>3</v>
      </c>
      <c r="R445">
        <v>1</v>
      </c>
    </row>
    <row r="446" spans="1:18" x14ac:dyDescent="0.25">
      <c r="A446">
        <v>14507</v>
      </c>
      <c r="B446" t="s">
        <v>16</v>
      </c>
      <c r="C446">
        <v>60</v>
      </c>
      <c r="D446" t="s">
        <v>51</v>
      </c>
      <c r="E446" t="s">
        <v>18</v>
      </c>
      <c r="F446" t="s">
        <v>19</v>
      </c>
      <c r="G446" t="s">
        <v>20</v>
      </c>
      <c r="H446" t="s">
        <v>79</v>
      </c>
      <c r="I446" t="s">
        <v>22</v>
      </c>
      <c r="J446" t="s">
        <v>42</v>
      </c>
      <c r="K446" t="s">
        <v>57</v>
      </c>
      <c r="L446" t="s">
        <v>25</v>
      </c>
      <c r="M446" t="s">
        <v>47</v>
      </c>
      <c r="N446" t="s">
        <v>45</v>
      </c>
      <c r="O446" t="s">
        <v>28</v>
      </c>
      <c r="P446" t="s">
        <v>37</v>
      </c>
      <c r="Q446">
        <v>3</v>
      </c>
      <c r="R446">
        <v>1</v>
      </c>
    </row>
    <row r="447" spans="1:18" x14ac:dyDescent="0.25">
      <c r="A447">
        <v>14515</v>
      </c>
      <c r="B447" t="s">
        <v>16</v>
      </c>
      <c r="C447">
        <v>18</v>
      </c>
      <c r="D447" t="s">
        <v>51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59</v>
      </c>
      <c r="K447" t="s">
        <v>39</v>
      </c>
      <c r="L447" t="s">
        <v>60</v>
      </c>
      <c r="M447" t="s">
        <v>58</v>
      </c>
      <c r="N447" t="s">
        <v>35</v>
      </c>
      <c r="O447" t="s">
        <v>36</v>
      </c>
      <c r="P447" t="s">
        <v>37</v>
      </c>
      <c r="Q447">
        <v>3</v>
      </c>
      <c r="R447">
        <v>1</v>
      </c>
    </row>
    <row r="448" spans="1:18" x14ac:dyDescent="0.25">
      <c r="A448">
        <v>14516</v>
      </c>
      <c r="B448" t="s">
        <v>16</v>
      </c>
      <c r="C448">
        <v>19</v>
      </c>
      <c r="D448" t="s">
        <v>51</v>
      </c>
      <c r="E448" t="s">
        <v>18</v>
      </c>
      <c r="F448" t="s">
        <v>83</v>
      </c>
      <c r="G448" t="s">
        <v>20</v>
      </c>
      <c r="H448" t="s">
        <v>21</v>
      </c>
      <c r="I448" t="s">
        <v>52</v>
      </c>
      <c r="J448" t="s">
        <v>59</v>
      </c>
      <c r="K448" t="s">
        <v>39</v>
      </c>
      <c r="L448" t="s">
        <v>60</v>
      </c>
      <c r="M448" t="s">
        <v>58</v>
      </c>
      <c r="N448" t="s">
        <v>55</v>
      </c>
      <c r="O448" t="s">
        <v>36</v>
      </c>
      <c r="P448" t="s">
        <v>31</v>
      </c>
      <c r="Q448">
        <v>3</v>
      </c>
      <c r="R448">
        <v>1</v>
      </c>
    </row>
    <row r="449" spans="1:18" x14ac:dyDescent="0.25">
      <c r="A449">
        <v>14517</v>
      </c>
      <c r="B449" t="s">
        <v>16</v>
      </c>
      <c r="C449">
        <v>19</v>
      </c>
      <c r="D449" t="s">
        <v>51</v>
      </c>
      <c r="E449" t="s">
        <v>18</v>
      </c>
      <c r="F449" t="s">
        <v>83</v>
      </c>
      <c r="G449" t="s">
        <v>20</v>
      </c>
      <c r="H449" t="s">
        <v>21</v>
      </c>
      <c r="I449" t="s">
        <v>52</v>
      </c>
      <c r="J449" t="s">
        <v>59</v>
      </c>
      <c r="K449" t="s">
        <v>39</v>
      </c>
      <c r="L449" t="s">
        <v>60</v>
      </c>
      <c r="M449" t="s">
        <v>47</v>
      </c>
      <c r="N449" t="s">
        <v>55</v>
      </c>
      <c r="O449" t="s">
        <v>66</v>
      </c>
      <c r="P449" t="s">
        <v>46</v>
      </c>
      <c r="Q449">
        <v>3</v>
      </c>
      <c r="R449">
        <v>1</v>
      </c>
    </row>
    <row r="450" spans="1:18" x14ac:dyDescent="0.25">
      <c r="A450">
        <v>14519</v>
      </c>
      <c r="B450" t="s">
        <v>16</v>
      </c>
      <c r="C450">
        <v>19</v>
      </c>
      <c r="D450" t="s">
        <v>51</v>
      </c>
      <c r="E450" t="s">
        <v>18</v>
      </c>
      <c r="F450" t="s">
        <v>83</v>
      </c>
      <c r="G450" t="s">
        <v>20</v>
      </c>
      <c r="H450" t="s">
        <v>21</v>
      </c>
      <c r="I450" t="s">
        <v>52</v>
      </c>
      <c r="J450" t="s">
        <v>59</v>
      </c>
      <c r="K450" t="s">
        <v>54</v>
      </c>
      <c r="L450" t="s">
        <v>60</v>
      </c>
      <c r="M450" t="s">
        <v>58</v>
      </c>
      <c r="N450" t="s">
        <v>65</v>
      </c>
      <c r="O450" t="s">
        <v>63</v>
      </c>
      <c r="P450" t="s">
        <v>44</v>
      </c>
      <c r="Q450">
        <v>3</v>
      </c>
      <c r="R450">
        <v>1</v>
      </c>
    </row>
    <row r="451" spans="1:18" x14ac:dyDescent="0.25">
      <c r="A451">
        <v>14529</v>
      </c>
      <c r="B451" t="s">
        <v>16</v>
      </c>
      <c r="C451">
        <v>40</v>
      </c>
      <c r="D451" t="s">
        <v>51</v>
      </c>
      <c r="E451" t="s">
        <v>18</v>
      </c>
      <c r="F451" t="s">
        <v>83</v>
      </c>
      <c r="G451" t="s">
        <v>20</v>
      </c>
      <c r="H451" t="s">
        <v>84</v>
      </c>
      <c r="I451" t="s">
        <v>70</v>
      </c>
      <c r="J451" t="s">
        <v>59</v>
      </c>
      <c r="K451" t="s">
        <v>57</v>
      </c>
      <c r="L451" t="s">
        <v>60</v>
      </c>
      <c r="M451" t="s">
        <v>58</v>
      </c>
      <c r="N451" t="s">
        <v>30</v>
      </c>
      <c r="O451" t="s">
        <v>43</v>
      </c>
      <c r="P451" t="s">
        <v>34</v>
      </c>
      <c r="Q451">
        <v>3</v>
      </c>
      <c r="R451">
        <v>1</v>
      </c>
    </row>
    <row r="452" spans="1:18" x14ac:dyDescent="0.25">
      <c r="A452">
        <v>14534</v>
      </c>
      <c r="B452" t="s">
        <v>16</v>
      </c>
      <c r="C452">
        <v>55</v>
      </c>
      <c r="D452" t="s">
        <v>51</v>
      </c>
      <c r="E452" t="s">
        <v>80</v>
      </c>
      <c r="F452" t="s">
        <v>83</v>
      </c>
      <c r="G452" t="s">
        <v>20</v>
      </c>
      <c r="H452" t="s">
        <v>62</v>
      </c>
      <c r="I452" t="s">
        <v>70</v>
      </c>
      <c r="J452" t="s">
        <v>59</v>
      </c>
      <c r="K452" t="s">
        <v>57</v>
      </c>
      <c r="L452" t="s">
        <v>60</v>
      </c>
      <c r="M452" t="s">
        <v>58</v>
      </c>
      <c r="N452" t="s">
        <v>27</v>
      </c>
      <c r="O452" t="s">
        <v>63</v>
      </c>
      <c r="P452" t="s">
        <v>44</v>
      </c>
      <c r="Q452">
        <v>3</v>
      </c>
      <c r="R452">
        <v>1</v>
      </c>
    </row>
    <row r="453" spans="1:18" x14ac:dyDescent="0.25">
      <c r="A453">
        <v>14536</v>
      </c>
      <c r="B453" t="s">
        <v>16</v>
      </c>
      <c r="C453">
        <v>55</v>
      </c>
      <c r="D453" t="s">
        <v>51</v>
      </c>
      <c r="E453" t="s">
        <v>80</v>
      </c>
      <c r="F453" t="s">
        <v>83</v>
      </c>
      <c r="G453" t="s">
        <v>20</v>
      </c>
      <c r="H453" t="s">
        <v>62</v>
      </c>
      <c r="I453" t="s">
        <v>70</v>
      </c>
      <c r="J453" t="s">
        <v>59</v>
      </c>
      <c r="K453" t="s">
        <v>57</v>
      </c>
      <c r="L453" t="s">
        <v>60</v>
      </c>
      <c r="M453" t="s">
        <v>58</v>
      </c>
      <c r="N453" t="s">
        <v>65</v>
      </c>
      <c r="O453" t="s">
        <v>43</v>
      </c>
      <c r="P453" t="s">
        <v>46</v>
      </c>
      <c r="Q453">
        <v>2</v>
      </c>
      <c r="R453">
        <v>1</v>
      </c>
    </row>
    <row r="454" spans="1:18" x14ac:dyDescent="0.25">
      <c r="A454">
        <v>14593</v>
      </c>
      <c r="B454" t="s">
        <v>16</v>
      </c>
      <c r="C454">
        <v>67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23</v>
      </c>
      <c r="K454" t="s">
        <v>57</v>
      </c>
      <c r="L454" t="s">
        <v>60</v>
      </c>
      <c r="M454" t="s">
        <v>58</v>
      </c>
      <c r="N454" t="s">
        <v>55</v>
      </c>
      <c r="O454" t="s">
        <v>50</v>
      </c>
      <c r="P454" t="s">
        <v>44</v>
      </c>
      <c r="Q454">
        <v>3</v>
      </c>
      <c r="R454">
        <v>1</v>
      </c>
    </row>
    <row r="455" spans="1:18" x14ac:dyDescent="0.25">
      <c r="A455">
        <v>14600</v>
      </c>
      <c r="B455" t="s">
        <v>16</v>
      </c>
      <c r="C455">
        <v>20</v>
      </c>
      <c r="D455" t="s">
        <v>17</v>
      </c>
      <c r="E455" t="s">
        <v>18</v>
      </c>
      <c r="F455" t="s">
        <v>83</v>
      </c>
      <c r="G455" t="s">
        <v>20</v>
      </c>
      <c r="H455" t="s">
        <v>39</v>
      </c>
      <c r="I455" t="s">
        <v>52</v>
      </c>
      <c r="J455" t="s">
        <v>53</v>
      </c>
      <c r="K455" t="s">
        <v>54</v>
      </c>
      <c r="L455" t="s">
        <v>25</v>
      </c>
      <c r="M455" t="s">
        <v>26</v>
      </c>
      <c r="N455" t="s">
        <v>48</v>
      </c>
      <c r="O455" t="s">
        <v>50</v>
      </c>
      <c r="P455" t="s">
        <v>46</v>
      </c>
      <c r="Q455">
        <v>3</v>
      </c>
      <c r="R455">
        <v>1</v>
      </c>
    </row>
    <row r="456" spans="1:18" x14ac:dyDescent="0.25">
      <c r="A456">
        <v>14780</v>
      </c>
      <c r="B456" t="s">
        <v>16</v>
      </c>
      <c r="C456">
        <v>69</v>
      </c>
      <c r="D456" t="s">
        <v>17</v>
      </c>
      <c r="E456" t="s">
        <v>18</v>
      </c>
      <c r="F456" t="s">
        <v>19</v>
      </c>
      <c r="G456" t="s">
        <v>20</v>
      </c>
      <c r="H456" t="s">
        <v>40</v>
      </c>
      <c r="I456" t="s">
        <v>22</v>
      </c>
      <c r="J456" t="s">
        <v>23</v>
      </c>
      <c r="K456" t="s">
        <v>57</v>
      </c>
      <c r="L456" t="s">
        <v>25</v>
      </c>
      <c r="M456" t="s">
        <v>47</v>
      </c>
      <c r="N456" t="s">
        <v>27</v>
      </c>
      <c r="O456" t="s">
        <v>36</v>
      </c>
      <c r="P456" t="s">
        <v>31</v>
      </c>
      <c r="Q456">
        <v>3</v>
      </c>
      <c r="R456">
        <v>1</v>
      </c>
    </row>
    <row r="457" spans="1:18" x14ac:dyDescent="0.25">
      <c r="A457">
        <v>14844</v>
      </c>
      <c r="B457" t="s">
        <v>16</v>
      </c>
      <c r="C457">
        <v>3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22</v>
      </c>
      <c r="J457" t="s">
        <v>42</v>
      </c>
      <c r="K457" t="s">
        <v>57</v>
      </c>
      <c r="L457" t="s">
        <v>25</v>
      </c>
      <c r="M457" t="s">
        <v>26</v>
      </c>
      <c r="N457" t="s">
        <v>48</v>
      </c>
      <c r="O457" t="s">
        <v>33</v>
      </c>
      <c r="P457" t="s">
        <v>46</v>
      </c>
      <c r="Q457">
        <v>3</v>
      </c>
      <c r="R457">
        <v>1</v>
      </c>
    </row>
    <row r="458" spans="1:18" x14ac:dyDescent="0.25">
      <c r="A458">
        <v>14845</v>
      </c>
      <c r="B458" t="s">
        <v>16</v>
      </c>
      <c r="C458">
        <v>38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42</v>
      </c>
      <c r="K458" t="s">
        <v>57</v>
      </c>
      <c r="L458" t="s">
        <v>25</v>
      </c>
      <c r="M458" t="s">
        <v>47</v>
      </c>
      <c r="N458" t="s">
        <v>30</v>
      </c>
      <c r="O458" t="s">
        <v>36</v>
      </c>
      <c r="P458" t="s">
        <v>34</v>
      </c>
      <c r="Q458">
        <v>3</v>
      </c>
      <c r="R458">
        <v>1</v>
      </c>
    </row>
    <row r="459" spans="1:18" x14ac:dyDescent="0.25">
      <c r="A459">
        <v>14846</v>
      </c>
      <c r="B459" t="s">
        <v>16</v>
      </c>
      <c r="C459">
        <v>38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42</v>
      </c>
      <c r="K459" t="s">
        <v>57</v>
      </c>
      <c r="L459" t="s">
        <v>60</v>
      </c>
      <c r="M459" t="s">
        <v>58</v>
      </c>
      <c r="N459" t="s">
        <v>35</v>
      </c>
      <c r="O459" t="s">
        <v>63</v>
      </c>
      <c r="P459" t="s">
        <v>31</v>
      </c>
      <c r="Q459">
        <v>3</v>
      </c>
      <c r="R459">
        <v>1</v>
      </c>
    </row>
    <row r="460" spans="1:18" x14ac:dyDescent="0.25">
      <c r="A460">
        <v>14847</v>
      </c>
      <c r="B460" t="s">
        <v>16</v>
      </c>
      <c r="C460">
        <v>38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22</v>
      </c>
      <c r="J460" t="s">
        <v>42</v>
      </c>
      <c r="K460" t="s">
        <v>57</v>
      </c>
      <c r="L460" t="s">
        <v>25</v>
      </c>
      <c r="M460" t="s">
        <v>58</v>
      </c>
      <c r="N460" t="s">
        <v>35</v>
      </c>
      <c r="O460" t="s">
        <v>66</v>
      </c>
      <c r="P460" t="s">
        <v>46</v>
      </c>
      <c r="Q460">
        <v>3</v>
      </c>
      <c r="R460">
        <v>1</v>
      </c>
    </row>
    <row r="461" spans="1:18" x14ac:dyDescent="0.25">
      <c r="A461">
        <v>14848</v>
      </c>
      <c r="B461" t="s">
        <v>16</v>
      </c>
      <c r="C461">
        <v>38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22</v>
      </c>
      <c r="J461" t="s">
        <v>42</v>
      </c>
      <c r="K461" t="s">
        <v>57</v>
      </c>
      <c r="L461" t="s">
        <v>60</v>
      </c>
      <c r="M461" t="s">
        <v>58</v>
      </c>
      <c r="N461" t="s">
        <v>35</v>
      </c>
      <c r="O461" t="s">
        <v>50</v>
      </c>
      <c r="P461" t="s">
        <v>44</v>
      </c>
      <c r="Q461">
        <v>3</v>
      </c>
      <c r="R461">
        <v>1</v>
      </c>
    </row>
    <row r="462" spans="1:18" x14ac:dyDescent="0.25">
      <c r="A462">
        <v>14849</v>
      </c>
      <c r="B462" t="s">
        <v>16</v>
      </c>
      <c r="C462">
        <v>38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22</v>
      </c>
      <c r="J462" t="s">
        <v>42</v>
      </c>
      <c r="K462" t="s">
        <v>57</v>
      </c>
      <c r="L462" t="s">
        <v>60</v>
      </c>
      <c r="M462" t="s">
        <v>47</v>
      </c>
      <c r="N462" t="s">
        <v>65</v>
      </c>
      <c r="O462" t="s">
        <v>66</v>
      </c>
      <c r="P462" t="s">
        <v>34</v>
      </c>
      <c r="Q462">
        <v>3</v>
      </c>
      <c r="R462">
        <v>1</v>
      </c>
    </row>
    <row r="463" spans="1:18" x14ac:dyDescent="0.25">
      <c r="A463">
        <v>14852</v>
      </c>
      <c r="B463" t="s">
        <v>16</v>
      </c>
      <c r="C463">
        <v>39</v>
      </c>
      <c r="D463" t="s">
        <v>51</v>
      </c>
      <c r="E463" t="s">
        <v>18</v>
      </c>
      <c r="F463" t="s">
        <v>19</v>
      </c>
      <c r="G463" t="s">
        <v>20</v>
      </c>
      <c r="H463" t="s">
        <v>40</v>
      </c>
      <c r="I463" t="s">
        <v>22</v>
      </c>
      <c r="J463" t="s">
        <v>42</v>
      </c>
      <c r="K463" t="s">
        <v>57</v>
      </c>
      <c r="L463" t="s">
        <v>25</v>
      </c>
      <c r="M463" t="s">
        <v>47</v>
      </c>
      <c r="N463" t="s">
        <v>32</v>
      </c>
      <c r="O463" t="s">
        <v>28</v>
      </c>
      <c r="P463" t="s">
        <v>46</v>
      </c>
      <c r="Q463">
        <v>3</v>
      </c>
      <c r="R463">
        <v>1</v>
      </c>
    </row>
    <row r="464" spans="1:18" x14ac:dyDescent="0.25">
      <c r="A464">
        <v>14892</v>
      </c>
      <c r="B464" t="s">
        <v>16</v>
      </c>
      <c r="C464">
        <v>87</v>
      </c>
      <c r="D464" t="s">
        <v>51</v>
      </c>
      <c r="E464" t="s">
        <v>18</v>
      </c>
      <c r="F464" t="s">
        <v>19</v>
      </c>
      <c r="G464" t="s">
        <v>20</v>
      </c>
      <c r="H464" t="s">
        <v>85</v>
      </c>
      <c r="I464" t="s">
        <v>69</v>
      </c>
      <c r="J464" t="s">
        <v>23</v>
      </c>
      <c r="K464" t="s">
        <v>24</v>
      </c>
      <c r="L464" t="s">
        <v>60</v>
      </c>
      <c r="M464" t="s">
        <v>26</v>
      </c>
      <c r="N464" t="s">
        <v>30</v>
      </c>
      <c r="O464" t="s">
        <v>50</v>
      </c>
      <c r="P464" t="s">
        <v>37</v>
      </c>
      <c r="Q464">
        <v>3</v>
      </c>
      <c r="R464">
        <v>1</v>
      </c>
    </row>
    <row r="465" spans="1:18" x14ac:dyDescent="0.25">
      <c r="A465">
        <v>14921</v>
      </c>
      <c r="B465" t="s">
        <v>16</v>
      </c>
      <c r="C465">
        <v>42</v>
      </c>
      <c r="D465" t="s">
        <v>51</v>
      </c>
      <c r="E465" t="s">
        <v>18</v>
      </c>
      <c r="F465" t="s">
        <v>83</v>
      </c>
      <c r="G465" t="s">
        <v>20</v>
      </c>
      <c r="H465" t="s">
        <v>79</v>
      </c>
      <c r="I465" t="s">
        <v>52</v>
      </c>
      <c r="J465" t="s">
        <v>59</v>
      </c>
      <c r="K465" t="s">
        <v>57</v>
      </c>
      <c r="L465" t="s">
        <v>60</v>
      </c>
      <c r="M465" t="s">
        <v>47</v>
      </c>
      <c r="N465" t="s">
        <v>68</v>
      </c>
      <c r="O465" t="s">
        <v>36</v>
      </c>
      <c r="P465" t="s">
        <v>37</v>
      </c>
      <c r="Q465">
        <v>3</v>
      </c>
      <c r="R465">
        <v>1</v>
      </c>
    </row>
    <row r="466" spans="1:18" x14ac:dyDescent="0.25">
      <c r="A466">
        <v>14922</v>
      </c>
      <c r="B466" t="s">
        <v>16</v>
      </c>
      <c r="C466">
        <v>29</v>
      </c>
      <c r="D466" t="s">
        <v>51</v>
      </c>
      <c r="E466" t="s">
        <v>18</v>
      </c>
      <c r="F466" t="s">
        <v>19</v>
      </c>
      <c r="G466" t="s">
        <v>20</v>
      </c>
      <c r="H466" t="s">
        <v>75</v>
      </c>
      <c r="I466" t="s">
        <v>52</v>
      </c>
      <c r="J466" t="s">
        <v>59</v>
      </c>
      <c r="K466" t="s">
        <v>57</v>
      </c>
      <c r="L466" t="s">
        <v>60</v>
      </c>
      <c r="M466" t="s">
        <v>47</v>
      </c>
      <c r="N466" t="s">
        <v>27</v>
      </c>
      <c r="O466" t="s">
        <v>66</v>
      </c>
      <c r="P466" t="s">
        <v>34</v>
      </c>
      <c r="Q466">
        <v>3</v>
      </c>
      <c r="R466">
        <v>1</v>
      </c>
    </row>
    <row r="467" spans="1:18" x14ac:dyDescent="0.25">
      <c r="A467">
        <v>14946</v>
      </c>
      <c r="B467" t="s">
        <v>16</v>
      </c>
      <c r="C467">
        <v>57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42</v>
      </c>
      <c r="K467" t="s">
        <v>24</v>
      </c>
      <c r="L467" t="s">
        <v>60</v>
      </c>
      <c r="M467" t="s">
        <v>47</v>
      </c>
      <c r="N467" t="s">
        <v>55</v>
      </c>
      <c r="O467" t="s">
        <v>66</v>
      </c>
      <c r="P467" t="s">
        <v>37</v>
      </c>
      <c r="Q467">
        <v>3</v>
      </c>
      <c r="R467">
        <v>1</v>
      </c>
    </row>
    <row r="468" spans="1:18" x14ac:dyDescent="0.25">
      <c r="A468">
        <v>14966</v>
      </c>
      <c r="B468" t="s">
        <v>16</v>
      </c>
      <c r="C468">
        <v>74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69</v>
      </c>
      <c r="J468" t="s">
        <v>23</v>
      </c>
      <c r="K468" t="s">
        <v>24</v>
      </c>
      <c r="L468" t="s">
        <v>25</v>
      </c>
      <c r="M468" t="s">
        <v>58</v>
      </c>
      <c r="N468" t="s">
        <v>30</v>
      </c>
      <c r="O468" t="s">
        <v>66</v>
      </c>
      <c r="P468" t="s">
        <v>34</v>
      </c>
      <c r="Q468">
        <v>3</v>
      </c>
      <c r="R468">
        <v>1</v>
      </c>
    </row>
    <row r="469" spans="1:18" x14ac:dyDescent="0.25">
      <c r="A469">
        <v>15101</v>
      </c>
      <c r="B469" t="s">
        <v>16</v>
      </c>
      <c r="C469">
        <v>41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25</v>
      </c>
      <c r="M469" t="s">
        <v>47</v>
      </c>
      <c r="N469" t="s">
        <v>45</v>
      </c>
      <c r="O469" t="s">
        <v>63</v>
      </c>
      <c r="P469" t="s">
        <v>34</v>
      </c>
      <c r="Q469">
        <v>3</v>
      </c>
      <c r="R469">
        <v>1</v>
      </c>
    </row>
    <row r="470" spans="1:18" x14ac:dyDescent="0.25">
      <c r="A470">
        <v>15130</v>
      </c>
      <c r="B470" t="s">
        <v>16</v>
      </c>
      <c r="C470">
        <v>73</v>
      </c>
      <c r="D470" t="s">
        <v>51</v>
      </c>
      <c r="E470" t="s">
        <v>18</v>
      </c>
      <c r="F470" t="s">
        <v>83</v>
      </c>
      <c r="G470" t="s">
        <v>20</v>
      </c>
      <c r="H470" t="s">
        <v>84</v>
      </c>
      <c r="I470" t="s">
        <v>69</v>
      </c>
      <c r="J470" t="s">
        <v>23</v>
      </c>
      <c r="K470" t="s">
        <v>57</v>
      </c>
      <c r="L470" t="s">
        <v>60</v>
      </c>
      <c r="M470" t="s">
        <v>58</v>
      </c>
      <c r="N470" t="s">
        <v>27</v>
      </c>
      <c r="O470" t="s">
        <v>28</v>
      </c>
      <c r="P470" t="s">
        <v>34</v>
      </c>
      <c r="Q470">
        <v>3</v>
      </c>
      <c r="R470">
        <v>1</v>
      </c>
    </row>
    <row r="471" spans="1:18" x14ac:dyDescent="0.25">
      <c r="A471">
        <v>15156</v>
      </c>
      <c r="B471" t="s">
        <v>16</v>
      </c>
      <c r="C471">
        <v>79</v>
      </c>
      <c r="D471" t="s">
        <v>17</v>
      </c>
      <c r="E471" t="s">
        <v>18</v>
      </c>
      <c r="F471" t="s">
        <v>83</v>
      </c>
      <c r="G471" t="s">
        <v>20</v>
      </c>
      <c r="H471" t="s">
        <v>84</v>
      </c>
      <c r="I471" t="s">
        <v>22</v>
      </c>
      <c r="J471" t="s">
        <v>23</v>
      </c>
      <c r="K471" t="s">
        <v>24</v>
      </c>
      <c r="L471" t="s">
        <v>25</v>
      </c>
      <c r="M471" t="s">
        <v>26</v>
      </c>
      <c r="N471" t="s">
        <v>68</v>
      </c>
      <c r="O471" t="s">
        <v>33</v>
      </c>
      <c r="P471" t="s">
        <v>37</v>
      </c>
      <c r="Q471">
        <v>3</v>
      </c>
      <c r="R471">
        <v>1</v>
      </c>
    </row>
    <row r="472" spans="1:18" x14ac:dyDescent="0.25">
      <c r="A472">
        <v>15167</v>
      </c>
      <c r="B472" t="s">
        <v>16</v>
      </c>
      <c r="C472">
        <v>46</v>
      </c>
      <c r="D472" t="s">
        <v>17</v>
      </c>
      <c r="E472" t="s">
        <v>38</v>
      </c>
      <c r="F472" t="s">
        <v>83</v>
      </c>
      <c r="G472" t="s">
        <v>20</v>
      </c>
      <c r="H472" t="s">
        <v>21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49</v>
      </c>
      <c r="O472" t="s">
        <v>63</v>
      </c>
      <c r="P472" t="s">
        <v>34</v>
      </c>
      <c r="Q472">
        <v>3</v>
      </c>
      <c r="R472">
        <v>1</v>
      </c>
    </row>
    <row r="473" spans="1:18" x14ac:dyDescent="0.25">
      <c r="A473">
        <v>15187</v>
      </c>
      <c r="B473" t="s">
        <v>16</v>
      </c>
      <c r="C473">
        <v>90</v>
      </c>
      <c r="D473" t="s">
        <v>51</v>
      </c>
      <c r="E473" t="s">
        <v>18</v>
      </c>
      <c r="F473" t="s">
        <v>83</v>
      </c>
      <c r="G473" t="s">
        <v>20</v>
      </c>
      <c r="H473" t="s">
        <v>84</v>
      </c>
      <c r="I473" t="s">
        <v>69</v>
      </c>
      <c r="J473" t="s">
        <v>23</v>
      </c>
      <c r="K473" t="s">
        <v>24</v>
      </c>
      <c r="L473" t="s">
        <v>25</v>
      </c>
      <c r="M473" t="s">
        <v>26</v>
      </c>
      <c r="N473" t="s">
        <v>49</v>
      </c>
      <c r="O473" t="s">
        <v>63</v>
      </c>
      <c r="P473" t="s">
        <v>46</v>
      </c>
      <c r="Q473">
        <v>2</v>
      </c>
      <c r="R473">
        <v>1</v>
      </c>
    </row>
    <row r="474" spans="1:18" x14ac:dyDescent="0.25">
      <c r="A474">
        <v>15188</v>
      </c>
      <c r="B474" t="s">
        <v>16</v>
      </c>
      <c r="C474">
        <v>90</v>
      </c>
      <c r="D474" t="s">
        <v>51</v>
      </c>
      <c r="E474" t="s">
        <v>18</v>
      </c>
      <c r="F474" t="s">
        <v>83</v>
      </c>
      <c r="G474" t="s">
        <v>20</v>
      </c>
      <c r="H474" t="s">
        <v>84</v>
      </c>
      <c r="I474" t="s">
        <v>69</v>
      </c>
      <c r="J474" t="s">
        <v>23</v>
      </c>
      <c r="K474" t="s">
        <v>24</v>
      </c>
      <c r="L474" t="s">
        <v>25</v>
      </c>
      <c r="M474" t="s">
        <v>26</v>
      </c>
      <c r="N474" t="s">
        <v>49</v>
      </c>
      <c r="O474" t="s">
        <v>28</v>
      </c>
      <c r="P474" t="s">
        <v>34</v>
      </c>
      <c r="Q474">
        <v>2</v>
      </c>
      <c r="R474">
        <v>1</v>
      </c>
    </row>
    <row r="475" spans="1:18" x14ac:dyDescent="0.25">
      <c r="A475">
        <v>15201</v>
      </c>
      <c r="B475" t="s">
        <v>16</v>
      </c>
      <c r="C475">
        <v>45</v>
      </c>
      <c r="D475" t="s">
        <v>51</v>
      </c>
      <c r="E475" t="s">
        <v>38</v>
      </c>
      <c r="F475" t="s">
        <v>39</v>
      </c>
      <c r="G475" t="s">
        <v>39</v>
      </c>
      <c r="H475" t="s">
        <v>40</v>
      </c>
      <c r="I475" t="s">
        <v>22</v>
      </c>
      <c r="J475" t="s">
        <v>53</v>
      </c>
      <c r="K475" t="s">
        <v>39</v>
      </c>
      <c r="L475" t="s">
        <v>60</v>
      </c>
      <c r="M475" t="s">
        <v>58</v>
      </c>
      <c r="N475" t="s">
        <v>65</v>
      </c>
      <c r="O475" t="s">
        <v>33</v>
      </c>
      <c r="P475" t="s">
        <v>44</v>
      </c>
      <c r="Q475">
        <v>2</v>
      </c>
      <c r="R475">
        <v>1</v>
      </c>
    </row>
    <row r="476" spans="1:18" x14ac:dyDescent="0.25">
      <c r="A476">
        <v>15254</v>
      </c>
      <c r="B476" t="s">
        <v>16</v>
      </c>
      <c r="C476">
        <v>77</v>
      </c>
      <c r="D476" t="s">
        <v>51</v>
      </c>
      <c r="E476" t="s">
        <v>18</v>
      </c>
      <c r="F476" t="s">
        <v>83</v>
      </c>
      <c r="G476" t="s">
        <v>20</v>
      </c>
      <c r="H476" t="s">
        <v>84</v>
      </c>
      <c r="I476" t="s">
        <v>70</v>
      </c>
      <c r="J476" t="s">
        <v>23</v>
      </c>
      <c r="K476" t="s">
        <v>24</v>
      </c>
      <c r="L476" t="s">
        <v>25</v>
      </c>
      <c r="M476" t="s">
        <v>47</v>
      </c>
      <c r="N476" t="s">
        <v>32</v>
      </c>
      <c r="O476" t="s">
        <v>66</v>
      </c>
      <c r="P476" t="s">
        <v>34</v>
      </c>
      <c r="Q476">
        <v>3</v>
      </c>
      <c r="R476">
        <v>1</v>
      </c>
    </row>
    <row r="477" spans="1:18" x14ac:dyDescent="0.25">
      <c r="A477">
        <v>15255</v>
      </c>
      <c r="B477" t="s">
        <v>16</v>
      </c>
      <c r="C477">
        <v>60</v>
      </c>
      <c r="D477" t="s">
        <v>51</v>
      </c>
      <c r="E477" t="s">
        <v>38</v>
      </c>
      <c r="F477" t="s">
        <v>19</v>
      </c>
      <c r="G477" t="s">
        <v>20</v>
      </c>
      <c r="H477" t="s">
        <v>40</v>
      </c>
      <c r="I477" t="s">
        <v>70</v>
      </c>
      <c r="J477" t="s">
        <v>59</v>
      </c>
      <c r="K477" t="s">
        <v>57</v>
      </c>
      <c r="L477" t="s">
        <v>25</v>
      </c>
      <c r="M477" t="s">
        <v>47</v>
      </c>
      <c r="N477" t="s">
        <v>30</v>
      </c>
      <c r="O477" t="s">
        <v>36</v>
      </c>
      <c r="P477" t="s">
        <v>34</v>
      </c>
      <c r="Q477">
        <v>3</v>
      </c>
      <c r="R477">
        <v>1</v>
      </c>
    </row>
    <row r="478" spans="1:18" x14ac:dyDescent="0.25">
      <c r="A478">
        <v>15315</v>
      </c>
      <c r="B478" t="s">
        <v>16</v>
      </c>
      <c r="C478">
        <v>33</v>
      </c>
      <c r="D478" t="s">
        <v>17</v>
      </c>
      <c r="E478" t="s">
        <v>18</v>
      </c>
      <c r="F478" t="s">
        <v>83</v>
      </c>
      <c r="G478" t="s">
        <v>39</v>
      </c>
      <c r="H478" t="s">
        <v>40</v>
      </c>
      <c r="I478" t="s">
        <v>22</v>
      </c>
      <c r="J478" t="s">
        <v>59</v>
      </c>
      <c r="K478" t="s">
        <v>57</v>
      </c>
      <c r="L478" t="s">
        <v>60</v>
      </c>
      <c r="M478" t="s">
        <v>58</v>
      </c>
      <c r="N478" t="s">
        <v>64</v>
      </c>
      <c r="O478" t="s">
        <v>66</v>
      </c>
      <c r="P478" t="s">
        <v>29</v>
      </c>
      <c r="Q478">
        <v>3</v>
      </c>
      <c r="R478">
        <v>1</v>
      </c>
    </row>
    <row r="479" spans="1:18" x14ac:dyDescent="0.25">
      <c r="A479">
        <v>15331</v>
      </c>
      <c r="B479" t="s">
        <v>16</v>
      </c>
      <c r="C479">
        <v>54</v>
      </c>
      <c r="D479" t="s">
        <v>17</v>
      </c>
      <c r="E479" t="s">
        <v>38</v>
      </c>
      <c r="F479" t="s">
        <v>83</v>
      </c>
      <c r="G479" t="s">
        <v>20</v>
      </c>
      <c r="H479" t="s">
        <v>39</v>
      </c>
      <c r="I479" t="s">
        <v>22</v>
      </c>
      <c r="J479" t="s">
        <v>53</v>
      </c>
      <c r="K479" t="s">
        <v>54</v>
      </c>
      <c r="L479" t="s">
        <v>60</v>
      </c>
      <c r="M479" t="s">
        <v>47</v>
      </c>
      <c r="N479" t="s">
        <v>32</v>
      </c>
      <c r="O479" t="s">
        <v>63</v>
      </c>
      <c r="P479" t="s">
        <v>34</v>
      </c>
      <c r="Q479">
        <v>3</v>
      </c>
      <c r="R479">
        <v>1</v>
      </c>
    </row>
    <row r="480" spans="1:18" x14ac:dyDescent="0.25">
      <c r="A480">
        <v>15383</v>
      </c>
      <c r="B480" t="s">
        <v>16</v>
      </c>
      <c r="C480">
        <v>79</v>
      </c>
      <c r="D480" t="s">
        <v>51</v>
      </c>
      <c r="E480" t="s">
        <v>18</v>
      </c>
      <c r="F480" t="s">
        <v>19</v>
      </c>
      <c r="G480" t="s">
        <v>20</v>
      </c>
      <c r="H480" t="s">
        <v>85</v>
      </c>
      <c r="I480" t="s">
        <v>22</v>
      </c>
      <c r="J480" t="s">
        <v>59</v>
      </c>
      <c r="K480" t="s">
        <v>24</v>
      </c>
      <c r="L480" t="s">
        <v>25</v>
      </c>
      <c r="M480" t="s">
        <v>47</v>
      </c>
      <c r="N480" t="s">
        <v>48</v>
      </c>
      <c r="O480" t="s">
        <v>43</v>
      </c>
      <c r="P480" t="s">
        <v>31</v>
      </c>
      <c r="Q480">
        <v>3</v>
      </c>
      <c r="R480">
        <v>1</v>
      </c>
    </row>
    <row r="481" spans="1:18" x14ac:dyDescent="0.25">
      <c r="A481">
        <v>15390</v>
      </c>
      <c r="B481" t="s">
        <v>16</v>
      </c>
      <c r="C481">
        <v>73</v>
      </c>
      <c r="D481" t="s">
        <v>51</v>
      </c>
      <c r="E481" t="s">
        <v>18</v>
      </c>
      <c r="F481" t="s">
        <v>19</v>
      </c>
      <c r="G481" t="s">
        <v>20</v>
      </c>
      <c r="H481" t="s">
        <v>85</v>
      </c>
      <c r="I481" t="s">
        <v>22</v>
      </c>
      <c r="J481" t="s">
        <v>23</v>
      </c>
      <c r="K481" t="s">
        <v>24</v>
      </c>
      <c r="L481" t="s">
        <v>60</v>
      </c>
      <c r="M481" t="s">
        <v>47</v>
      </c>
      <c r="N481" t="s">
        <v>65</v>
      </c>
      <c r="O481" t="s">
        <v>33</v>
      </c>
      <c r="P481" t="s">
        <v>34</v>
      </c>
      <c r="Q481">
        <v>3</v>
      </c>
      <c r="R481">
        <v>1</v>
      </c>
    </row>
    <row r="482" spans="1:18" x14ac:dyDescent="0.25">
      <c r="A482">
        <v>15561</v>
      </c>
      <c r="B482" t="s">
        <v>16</v>
      </c>
      <c r="C482">
        <v>30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42</v>
      </c>
      <c r="K482" t="s">
        <v>24</v>
      </c>
      <c r="L482" t="s">
        <v>60</v>
      </c>
      <c r="M482" t="s">
        <v>47</v>
      </c>
      <c r="N482" t="s">
        <v>27</v>
      </c>
      <c r="O482" t="s">
        <v>33</v>
      </c>
      <c r="P482" t="s">
        <v>37</v>
      </c>
      <c r="Q482">
        <v>3</v>
      </c>
      <c r="R482">
        <v>1</v>
      </c>
    </row>
    <row r="483" spans="1:18" x14ac:dyDescent="0.25">
      <c r="A483">
        <v>15570</v>
      </c>
      <c r="B483" t="s">
        <v>16</v>
      </c>
      <c r="C483">
        <v>30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22</v>
      </c>
      <c r="J483" t="s">
        <v>42</v>
      </c>
      <c r="K483" t="s">
        <v>24</v>
      </c>
      <c r="L483" t="s">
        <v>60</v>
      </c>
      <c r="M483" t="s">
        <v>26</v>
      </c>
      <c r="N483" t="s">
        <v>64</v>
      </c>
      <c r="O483" t="s">
        <v>50</v>
      </c>
      <c r="P483" t="s">
        <v>37</v>
      </c>
      <c r="Q483">
        <v>3</v>
      </c>
      <c r="R483">
        <v>1</v>
      </c>
    </row>
    <row r="484" spans="1:18" x14ac:dyDescent="0.25">
      <c r="A484">
        <v>15573</v>
      </c>
      <c r="B484" t="s">
        <v>16</v>
      </c>
      <c r="C484">
        <v>31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22</v>
      </c>
      <c r="J484" t="s">
        <v>42</v>
      </c>
      <c r="K484" t="s">
        <v>24</v>
      </c>
      <c r="L484" t="s">
        <v>60</v>
      </c>
      <c r="M484" t="s">
        <v>47</v>
      </c>
      <c r="N484" t="s">
        <v>32</v>
      </c>
      <c r="O484" t="s">
        <v>66</v>
      </c>
      <c r="P484" t="s">
        <v>34</v>
      </c>
      <c r="Q484">
        <v>3</v>
      </c>
      <c r="R484">
        <v>1</v>
      </c>
    </row>
    <row r="485" spans="1:18" x14ac:dyDescent="0.25">
      <c r="A485">
        <v>15581</v>
      </c>
      <c r="B485" t="s">
        <v>16</v>
      </c>
      <c r="C485">
        <v>32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22</v>
      </c>
      <c r="J485" t="s">
        <v>42</v>
      </c>
      <c r="K485" t="s">
        <v>24</v>
      </c>
      <c r="L485" t="s">
        <v>60</v>
      </c>
      <c r="M485" t="s">
        <v>47</v>
      </c>
      <c r="N485" t="s">
        <v>32</v>
      </c>
      <c r="O485" t="s">
        <v>50</v>
      </c>
      <c r="P485" t="s">
        <v>37</v>
      </c>
      <c r="Q485">
        <v>3</v>
      </c>
      <c r="R485">
        <v>1</v>
      </c>
    </row>
    <row r="486" spans="1:18" x14ac:dyDescent="0.25">
      <c r="A486">
        <v>15598</v>
      </c>
      <c r="B486" t="s">
        <v>16</v>
      </c>
      <c r="C486">
        <v>33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22</v>
      </c>
      <c r="J486" t="s">
        <v>42</v>
      </c>
      <c r="K486" t="s">
        <v>24</v>
      </c>
      <c r="L486" t="s">
        <v>60</v>
      </c>
      <c r="M486" t="s">
        <v>89</v>
      </c>
      <c r="N486" t="s">
        <v>32</v>
      </c>
      <c r="O486" t="s">
        <v>63</v>
      </c>
      <c r="P486" t="s">
        <v>37</v>
      </c>
      <c r="Q486">
        <v>3</v>
      </c>
      <c r="R486">
        <v>1</v>
      </c>
    </row>
    <row r="487" spans="1:18" x14ac:dyDescent="0.25">
      <c r="A487">
        <v>15690</v>
      </c>
      <c r="B487" t="s">
        <v>16</v>
      </c>
      <c r="C487">
        <v>28</v>
      </c>
      <c r="D487" t="s">
        <v>51</v>
      </c>
      <c r="E487" t="s">
        <v>18</v>
      </c>
      <c r="F487" t="s">
        <v>83</v>
      </c>
      <c r="G487" t="s">
        <v>20</v>
      </c>
      <c r="H487" t="s">
        <v>84</v>
      </c>
      <c r="I487" t="s">
        <v>52</v>
      </c>
      <c r="J487" t="s">
        <v>59</v>
      </c>
      <c r="K487" t="s">
        <v>57</v>
      </c>
      <c r="L487" t="s">
        <v>60</v>
      </c>
      <c r="M487" t="s">
        <v>47</v>
      </c>
      <c r="N487" t="s">
        <v>27</v>
      </c>
      <c r="O487" t="s">
        <v>36</v>
      </c>
      <c r="P487" t="s">
        <v>37</v>
      </c>
      <c r="Q487">
        <v>3</v>
      </c>
      <c r="R487">
        <v>1</v>
      </c>
    </row>
    <row r="488" spans="1:18" x14ac:dyDescent="0.25">
      <c r="A488">
        <v>15691</v>
      </c>
      <c r="B488" t="s">
        <v>16</v>
      </c>
      <c r="C488">
        <v>28</v>
      </c>
      <c r="D488" t="s">
        <v>51</v>
      </c>
      <c r="E488" t="s">
        <v>18</v>
      </c>
      <c r="F488" t="s">
        <v>83</v>
      </c>
      <c r="G488" t="s">
        <v>20</v>
      </c>
      <c r="H488" t="s">
        <v>84</v>
      </c>
      <c r="I488" t="s">
        <v>52</v>
      </c>
      <c r="J488" t="s">
        <v>59</v>
      </c>
      <c r="K488" t="s">
        <v>57</v>
      </c>
      <c r="L488" t="s">
        <v>60</v>
      </c>
      <c r="M488" t="s">
        <v>58</v>
      </c>
      <c r="N488" t="s">
        <v>45</v>
      </c>
      <c r="O488" t="s">
        <v>28</v>
      </c>
      <c r="P488" t="s">
        <v>37</v>
      </c>
      <c r="Q488">
        <v>3</v>
      </c>
      <c r="R488">
        <v>1</v>
      </c>
    </row>
    <row r="489" spans="1:18" x14ac:dyDescent="0.25">
      <c r="A489">
        <v>15740</v>
      </c>
      <c r="B489" t="s">
        <v>16</v>
      </c>
      <c r="C489">
        <v>56</v>
      </c>
      <c r="D489" t="s">
        <v>17</v>
      </c>
      <c r="E489" t="s">
        <v>18</v>
      </c>
      <c r="F489" t="s">
        <v>19</v>
      </c>
      <c r="G489" t="s">
        <v>20</v>
      </c>
      <c r="H489" t="s">
        <v>40</v>
      </c>
      <c r="I489" t="s">
        <v>22</v>
      </c>
      <c r="J489" t="s">
        <v>42</v>
      </c>
      <c r="K489" t="s">
        <v>54</v>
      </c>
      <c r="L489" t="s">
        <v>60</v>
      </c>
      <c r="M489" t="s">
        <v>58</v>
      </c>
      <c r="N489" t="s">
        <v>27</v>
      </c>
      <c r="O489" t="s">
        <v>36</v>
      </c>
      <c r="P489" t="s">
        <v>29</v>
      </c>
      <c r="Q489">
        <v>3</v>
      </c>
      <c r="R489">
        <v>1</v>
      </c>
    </row>
    <row r="490" spans="1:18" x14ac:dyDescent="0.25">
      <c r="A490">
        <v>15751</v>
      </c>
      <c r="B490" t="s">
        <v>16</v>
      </c>
      <c r="C490">
        <v>51</v>
      </c>
      <c r="D490" t="s">
        <v>51</v>
      </c>
      <c r="E490" t="s">
        <v>38</v>
      </c>
      <c r="F490" t="s">
        <v>39</v>
      </c>
      <c r="G490" t="s">
        <v>39</v>
      </c>
      <c r="H490" t="s">
        <v>40</v>
      </c>
      <c r="I490" t="s">
        <v>22</v>
      </c>
      <c r="J490" t="s">
        <v>53</v>
      </c>
      <c r="K490" t="s">
        <v>54</v>
      </c>
      <c r="L490" t="s">
        <v>60</v>
      </c>
      <c r="M490" t="s">
        <v>58</v>
      </c>
      <c r="N490" t="s">
        <v>68</v>
      </c>
      <c r="O490" t="s">
        <v>43</v>
      </c>
      <c r="P490" t="s">
        <v>29</v>
      </c>
      <c r="Q490">
        <v>3</v>
      </c>
      <c r="R490">
        <v>1</v>
      </c>
    </row>
    <row r="491" spans="1:18" x14ac:dyDescent="0.25">
      <c r="A491">
        <v>15762</v>
      </c>
      <c r="B491" t="s">
        <v>16</v>
      </c>
      <c r="C491">
        <v>27</v>
      </c>
      <c r="D491" t="s">
        <v>17</v>
      </c>
      <c r="E491" t="s">
        <v>18</v>
      </c>
      <c r="F491" t="s">
        <v>19</v>
      </c>
      <c r="G491" t="s">
        <v>20</v>
      </c>
      <c r="H491" t="s">
        <v>21</v>
      </c>
      <c r="I491" t="s">
        <v>52</v>
      </c>
      <c r="J491" t="s">
        <v>53</v>
      </c>
      <c r="K491" t="s">
        <v>54</v>
      </c>
      <c r="L491" t="s">
        <v>60</v>
      </c>
      <c r="M491" t="s">
        <v>58</v>
      </c>
      <c r="N491" t="s">
        <v>30</v>
      </c>
      <c r="O491" t="s">
        <v>43</v>
      </c>
      <c r="P491" t="s">
        <v>44</v>
      </c>
      <c r="Q491">
        <v>3</v>
      </c>
      <c r="R491">
        <v>1</v>
      </c>
    </row>
    <row r="492" spans="1:18" x14ac:dyDescent="0.25">
      <c r="A492">
        <v>15763</v>
      </c>
      <c r="B492" t="s">
        <v>16</v>
      </c>
      <c r="C492">
        <v>28</v>
      </c>
      <c r="D492" t="s">
        <v>17</v>
      </c>
      <c r="E492" t="s">
        <v>18</v>
      </c>
      <c r="F492" t="s">
        <v>19</v>
      </c>
      <c r="G492" t="s">
        <v>20</v>
      </c>
      <c r="H492" t="s">
        <v>21</v>
      </c>
      <c r="I492" t="s">
        <v>52</v>
      </c>
      <c r="J492" t="s">
        <v>53</v>
      </c>
      <c r="K492" t="s">
        <v>54</v>
      </c>
      <c r="L492" t="s">
        <v>60</v>
      </c>
      <c r="M492" t="s">
        <v>47</v>
      </c>
      <c r="N492" t="s">
        <v>67</v>
      </c>
      <c r="O492" t="s">
        <v>36</v>
      </c>
      <c r="P492" t="s">
        <v>37</v>
      </c>
      <c r="Q492">
        <v>3</v>
      </c>
      <c r="R492">
        <v>1</v>
      </c>
    </row>
    <row r="493" spans="1:18" x14ac:dyDescent="0.25">
      <c r="A493">
        <v>15764</v>
      </c>
      <c r="B493" t="s">
        <v>16</v>
      </c>
      <c r="C493">
        <v>28</v>
      </c>
      <c r="D493" t="s">
        <v>17</v>
      </c>
      <c r="E493" t="s">
        <v>18</v>
      </c>
      <c r="F493" t="s">
        <v>19</v>
      </c>
      <c r="G493" t="s">
        <v>20</v>
      </c>
      <c r="H493" t="s">
        <v>21</v>
      </c>
      <c r="I493" t="s">
        <v>52</v>
      </c>
      <c r="J493" t="s">
        <v>53</v>
      </c>
      <c r="K493" t="s">
        <v>54</v>
      </c>
      <c r="L493" t="s">
        <v>60</v>
      </c>
      <c r="M493" t="s">
        <v>58</v>
      </c>
      <c r="N493" t="s">
        <v>27</v>
      </c>
      <c r="O493" t="s">
        <v>28</v>
      </c>
      <c r="P493" t="s">
        <v>34</v>
      </c>
      <c r="Q493">
        <v>3</v>
      </c>
      <c r="R493">
        <v>1</v>
      </c>
    </row>
    <row r="494" spans="1:18" x14ac:dyDescent="0.25">
      <c r="A494">
        <v>15765</v>
      </c>
      <c r="B494" t="s">
        <v>16</v>
      </c>
      <c r="C494">
        <v>28</v>
      </c>
      <c r="D494" t="s">
        <v>17</v>
      </c>
      <c r="E494" t="s">
        <v>18</v>
      </c>
      <c r="F494" t="s">
        <v>19</v>
      </c>
      <c r="G494" t="s">
        <v>20</v>
      </c>
      <c r="H494" t="s">
        <v>21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45</v>
      </c>
      <c r="O494" t="s">
        <v>43</v>
      </c>
      <c r="P494" t="s">
        <v>34</v>
      </c>
      <c r="Q494">
        <v>3</v>
      </c>
      <c r="R494">
        <v>1</v>
      </c>
    </row>
    <row r="495" spans="1:18" x14ac:dyDescent="0.25">
      <c r="A495">
        <v>15766</v>
      </c>
      <c r="B495" t="s">
        <v>16</v>
      </c>
      <c r="C495">
        <v>28</v>
      </c>
      <c r="D495" t="s">
        <v>17</v>
      </c>
      <c r="E495" t="s">
        <v>18</v>
      </c>
      <c r="F495" t="s">
        <v>19</v>
      </c>
      <c r="G495" t="s">
        <v>20</v>
      </c>
      <c r="H495" t="s">
        <v>21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45</v>
      </c>
      <c r="O495" t="s">
        <v>50</v>
      </c>
      <c r="P495" t="s">
        <v>29</v>
      </c>
      <c r="Q495">
        <v>3</v>
      </c>
      <c r="R495">
        <v>1</v>
      </c>
    </row>
    <row r="496" spans="1:18" x14ac:dyDescent="0.25">
      <c r="A496">
        <v>15767</v>
      </c>
      <c r="B496" t="s">
        <v>16</v>
      </c>
      <c r="C496">
        <v>28</v>
      </c>
      <c r="D496" t="s">
        <v>17</v>
      </c>
      <c r="E496" t="s">
        <v>18</v>
      </c>
      <c r="F496" t="s">
        <v>19</v>
      </c>
      <c r="G496" t="s">
        <v>20</v>
      </c>
      <c r="H496" t="s">
        <v>21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55</v>
      </c>
      <c r="O496" t="s">
        <v>50</v>
      </c>
      <c r="P496" t="s">
        <v>34</v>
      </c>
      <c r="Q496">
        <v>3</v>
      </c>
      <c r="R496">
        <v>1</v>
      </c>
    </row>
    <row r="497" spans="1:18" x14ac:dyDescent="0.25">
      <c r="A497">
        <v>15768</v>
      </c>
      <c r="B497" t="s">
        <v>16</v>
      </c>
      <c r="C497">
        <v>28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48</v>
      </c>
      <c r="O497" t="s">
        <v>50</v>
      </c>
      <c r="P497" t="s">
        <v>44</v>
      </c>
      <c r="Q497">
        <v>2</v>
      </c>
      <c r="R497">
        <v>1</v>
      </c>
    </row>
    <row r="498" spans="1:18" x14ac:dyDescent="0.25">
      <c r="A498">
        <v>15769</v>
      </c>
      <c r="B498" t="s">
        <v>16</v>
      </c>
      <c r="C498">
        <v>28</v>
      </c>
      <c r="D498" t="s">
        <v>17</v>
      </c>
      <c r="E498" t="s">
        <v>18</v>
      </c>
      <c r="F498" t="s">
        <v>19</v>
      </c>
      <c r="G498" t="s">
        <v>20</v>
      </c>
      <c r="H498" t="s">
        <v>21</v>
      </c>
      <c r="I498" t="s">
        <v>52</v>
      </c>
      <c r="J498" t="s">
        <v>53</v>
      </c>
      <c r="K498" t="s">
        <v>54</v>
      </c>
      <c r="L498" t="s">
        <v>60</v>
      </c>
      <c r="M498" t="s">
        <v>47</v>
      </c>
      <c r="N498" t="s">
        <v>48</v>
      </c>
      <c r="O498" t="s">
        <v>63</v>
      </c>
      <c r="P498" t="s">
        <v>34</v>
      </c>
      <c r="Q498">
        <v>3</v>
      </c>
      <c r="R498">
        <v>1</v>
      </c>
    </row>
    <row r="499" spans="1:18" x14ac:dyDescent="0.25">
      <c r="A499">
        <v>15770</v>
      </c>
      <c r="B499" t="s">
        <v>16</v>
      </c>
      <c r="C499">
        <v>28</v>
      </c>
      <c r="D499" t="s">
        <v>17</v>
      </c>
      <c r="E499" t="s">
        <v>18</v>
      </c>
      <c r="F499" t="s">
        <v>19</v>
      </c>
      <c r="G499" t="s">
        <v>20</v>
      </c>
      <c r="H499" t="s">
        <v>21</v>
      </c>
      <c r="I499" t="s">
        <v>52</v>
      </c>
      <c r="J499" t="s">
        <v>53</v>
      </c>
      <c r="K499" t="s">
        <v>54</v>
      </c>
      <c r="L499" t="s">
        <v>60</v>
      </c>
      <c r="M499" t="s">
        <v>58</v>
      </c>
      <c r="N499" t="s">
        <v>49</v>
      </c>
      <c r="O499" t="s">
        <v>36</v>
      </c>
      <c r="P499" t="s">
        <v>29</v>
      </c>
      <c r="Q499">
        <v>2</v>
      </c>
      <c r="R499">
        <v>1</v>
      </c>
    </row>
    <row r="500" spans="1:18" x14ac:dyDescent="0.25">
      <c r="A500">
        <v>15771</v>
      </c>
      <c r="B500" t="s">
        <v>16</v>
      </c>
      <c r="C500">
        <v>29</v>
      </c>
      <c r="D500" t="s">
        <v>17</v>
      </c>
      <c r="E500" t="s">
        <v>18</v>
      </c>
      <c r="F500" t="s">
        <v>19</v>
      </c>
      <c r="G500" t="s">
        <v>20</v>
      </c>
      <c r="H500" t="s">
        <v>21</v>
      </c>
      <c r="I500" t="s">
        <v>52</v>
      </c>
      <c r="J500" t="s">
        <v>53</v>
      </c>
      <c r="K500" t="s">
        <v>54</v>
      </c>
      <c r="L500" t="s">
        <v>25</v>
      </c>
      <c r="M500" t="s">
        <v>47</v>
      </c>
      <c r="N500" t="s">
        <v>32</v>
      </c>
      <c r="O500" t="s">
        <v>33</v>
      </c>
      <c r="P500" t="s">
        <v>37</v>
      </c>
      <c r="Q500">
        <v>3</v>
      </c>
      <c r="R500">
        <v>1</v>
      </c>
    </row>
    <row r="501" spans="1:18" x14ac:dyDescent="0.25">
      <c r="A501">
        <v>15772</v>
      </c>
      <c r="B501" t="s">
        <v>16</v>
      </c>
      <c r="C501">
        <v>29</v>
      </c>
      <c r="D501" t="s">
        <v>17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25</v>
      </c>
      <c r="M501" t="s">
        <v>58</v>
      </c>
      <c r="N501" t="s">
        <v>68</v>
      </c>
      <c r="O501" t="s">
        <v>28</v>
      </c>
      <c r="P501" t="s">
        <v>44</v>
      </c>
      <c r="Q501">
        <v>3</v>
      </c>
      <c r="R501">
        <v>1</v>
      </c>
    </row>
    <row r="502" spans="1:18" x14ac:dyDescent="0.25">
      <c r="A502">
        <v>15777</v>
      </c>
      <c r="B502" t="s">
        <v>16</v>
      </c>
      <c r="C502">
        <v>30</v>
      </c>
      <c r="D502" t="s">
        <v>51</v>
      </c>
      <c r="E502" t="s">
        <v>18</v>
      </c>
      <c r="F502" t="s">
        <v>39</v>
      </c>
      <c r="G502" t="s">
        <v>20</v>
      </c>
      <c r="H502" t="s">
        <v>21</v>
      </c>
      <c r="I502" t="s">
        <v>52</v>
      </c>
      <c r="J502" t="s">
        <v>74</v>
      </c>
      <c r="K502" t="s">
        <v>54</v>
      </c>
      <c r="L502" t="s">
        <v>60</v>
      </c>
      <c r="M502" t="s">
        <v>58</v>
      </c>
      <c r="N502" t="s">
        <v>55</v>
      </c>
      <c r="O502" t="s">
        <v>50</v>
      </c>
      <c r="P502" t="s">
        <v>44</v>
      </c>
      <c r="Q502">
        <v>3</v>
      </c>
      <c r="R502">
        <v>1</v>
      </c>
    </row>
    <row r="503" spans="1:18" x14ac:dyDescent="0.25">
      <c r="A503">
        <v>15779</v>
      </c>
      <c r="B503" t="s">
        <v>16</v>
      </c>
      <c r="C503">
        <v>31</v>
      </c>
      <c r="D503" t="s">
        <v>51</v>
      </c>
      <c r="E503" t="s">
        <v>18</v>
      </c>
      <c r="F503" t="s">
        <v>39</v>
      </c>
      <c r="G503" t="s">
        <v>20</v>
      </c>
      <c r="H503" t="s">
        <v>21</v>
      </c>
      <c r="I503" t="s">
        <v>52</v>
      </c>
      <c r="J503" t="s">
        <v>74</v>
      </c>
      <c r="K503" t="s">
        <v>54</v>
      </c>
      <c r="L503" t="s">
        <v>60</v>
      </c>
      <c r="M503" t="s">
        <v>58</v>
      </c>
      <c r="N503" t="s">
        <v>27</v>
      </c>
      <c r="O503" t="s">
        <v>66</v>
      </c>
      <c r="P503" t="s">
        <v>34</v>
      </c>
      <c r="Q503">
        <v>3</v>
      </c>
      <c r="R503">
        <v>1</v>
      </c>
    </row>
    <row r="504" spans="1:18" x14ac:dyDescent="0.25">
      <c r="A504">
        <v>15806</v>
      </c>
      <c r="B504" t="s">
        <v>16</v>
      </c>
      <c r="C504">
        <v>30</v>
      </c>
      <c r="D504" t="s">
        <v>17</v>
      </c>
      <c r="E504" t="s">
        <v>38</v>
      </c>
      <c r="F504" t="s">
        <v>39</v>
      </c>
      <c r="G504" t="s">
        <v>20</v>
      </c>
      <c r="H504" t="s">
        <v>72</v>
      </c>
      <c r="I504" t="s">
        <v>52</v>
      </c>
      <c r="J504" t="s">
        <v>74</v>
      </c>
      <c r="K504" t="s">
        <v>54</v>
      </c>
      <c r="L504" t="s">
        <v>60</v>
      </c>
      <c r="M504" t="s">
        <v>47</v>
      </c>
      <c r="N504" t="s">
        <v>49</v>
      </c>
      <c r="O504" t="s">
        <v>50</v>
      </c>
      <c r="P504" t="s">
        <v>31</v>
      </c>
      <c r="Q504">
        <v>3</v>
      </c>
      <c r="R504">
        <v>1</v>
      </c>
    </row>
    <row r="505" spans="1:18" x14ac:dyDescent="0.25">
      <c r="A505">
        <v>15820</v>
      </c>
      <c r="B505" t="s">
        <v>16</v>
      </c>
      <c r="C505">
        <v>42</v>
      </c>
      <c r="D505" t="s">
        <v>17</v>
      </c>
      <c r="E505" t="s">
        <v>38</v>
      </c>
      <c r="F505" t="s">
        <v>39</v>
      </c>
      <c r="G505" t="s">
        <v>20</v>
      </c>
      <c r="H505" t="s">
        <v>72</v>
      </c>
      <c r="I505" t="s">
        <v>22</v>
      </c>
      <c r="J505" t="s">
        <v>53</v>
      </c>
      <c r="K505" t="s">
        <v>39</v>
      </c>
      <c r="L505" t="s">
        <v>60</v>
      </c>
      <c r="M505" t="s">
        <v>47</v>
      </c>
      <c r="N505" t="s">
        <v>67</v>
      </c>
      <c r="O505" t="s">
        <v>33</v>
      </c>
      <c r="P505" t="s">
        <v>44</v>
      </c>
      <c r="Q505">
        <v>3</v>
      </c>
      <c r="R505">
        <v>1</v>
      </c>
    </row>
    <row r="506" spans="1:18" x14ac:dyDescent="0.25">
      <c r="A506">
        <v>15821</v>
      </c>
      <c r="B506" t="s">
        <v>16</v>
      </c>
      <c r="C506">
        <v>43</v>
      </c>
      <c r="D506" t="s">
        <v>17</v>
      </c>
      <c r="E506" t="s">
        <v>38</v>
      </c>
      <c r="F506" t="s">
        <v>39</v>
      </c>
      <c r="G506" t="s">
        <v>20</v>
      </c>
      <c r="H506" t="s">
        <v>72</v>
      </c>
      <c r="I506" t="s">
        <v>22</v>
      </c>
      <c r="J506" t="s">
        <v>53</v>
      </c>
      <c r="K506" t="s">
        <v>39</v>
      </c>
      <c r="L506" t="s">
        <v>60</v>
      </c>
      <c r="M506" t="s">
        <v>58</v>
      </c>
      <c r="N506" t="s">
        <v>32</v>
      </c>
      <c r="O506" t="s">
        <v>66</v>
      </c>
      <c r="P506" t="s">
        <v>37</v>
      </c>
      <c r="Q506">
        <v>3</v>
      </c>
      <c r="R506">
        <v>1</v>
      </c>
    </row>
    <row r="507" spans="1:18" x14ac:dyDescent="0.25">
      <c r="A507">
        <v>15827</v>
      </c>
      <c r="B507" t="s">
        <v>16</v>
      </c>
      <c r="C507">
        <v>58</v>
      </c>
      <c r="D507" t="s">
        <v>51</v>
      </c>
      <c r="E507" t="s">
        <v>38</v>
      </c>
      <c r="F507" t="s">
        <v>39</v>
      </c>
      <c r="G507" t="s">
        <v>39</v>
      </c>
      <c r="H507" t="s">
        <v>40</v>
      </c>
      <c r="I507" t="s">
        <v>70</v>
      </c>
      <c r="J507" t="s">
        <v>59</v>
      </c>
      <c r="K507" t="s">
        <v>57</v>
      </c>
      <c r="L507" t="s">
        <v>60</v>
      </c>
      <c r="M507" t="s">
        <v>47</v>
      </c>
      <c r="N507" t="s">
        <v>30</v>
      </c>
      <c r="O507" t="s">
        <v>66</v>
      </c>
      <c r="P507" t="s">
        <v>37</v>
      </c>
      <c r="Q507">
        <v>3</v>
      </c>
      <c r="R507">
        <v>1</v>
      </c>
    </row>
    <row r="508" spans="1:18" x14ac:dyDescent="0.25">
      <c r="A508">
        <v>15864</v>
      </c>
      <c r="B508" t="s">
        <v>16</v>
      </c>
      <c r="C508">
        <v>72</v>
      </c>
      <c r="D508" t="s">
        <v>51</v>
      </c>
      <c r="E508" t="s">
        <v>38</v>
      </c>
      <c r="F508" t="s">
        <v>39</v>
      </c>
      <c r="G508" t="s">
        <v>39</v>
      </c>
      <c r="H508" t="s">
        <v>40</v>
      </c>
      <c r="I508" t="s">
        <v>69</v>
      </c>
      <c r="J508" t="s">
        <v>23</v>
      </c>
      <c r="K508" t="s">
        <v>57</v>
      </c>
      <c r="L508" t="s">
        <v>60</v>
      </c>
      <c r="M508" t="s">
        <v>58</v>
      </c>
      <c r="N508" t="s">
        <v>68</v>
      </c>
      <c r="O508" t="s">
        <v>63</v>
      </c>
      <c r="P508" t="s">
        <v>46</v>
      </c>
      <c r="Q508">
        <v>3</v>
      </c>
      <c r="R508">
        <v>1</v>
      </c>
    </row>
    <row r="509" spans="1:18" x14ac:dyDescent="0.25">
      <c r="A509">
        <v>15883</v>
      </c>
      <c r="B509" t="s">
        <v>16</v>
      </c>
      <c r="C509">
        <v>52</v>
      </c>
      <c r="D509" t="s">
        <v>17</v>
      </c>
      <c r="E509" t="s">
        <v>38</v>
      </c>
      <c r="F509" t="s">
        <v>39</v>
      </c>
      <c r="G509" t="s">
        <v>39</v>
      </c>
      <c r="H509" t="s">
        <v>40</v>
      </c>
      <c r="I509" t="s">
        <v>52</v>
      </c>
      <c r="J509" t="s">
        <v>53</v>
      </c>
      <c r="K509" t="s">
        <v>54</v>
      </c>
      <c r="L509" t="s">
        <v>60</v>
      </c>
      <c r="M509" t="s">
        <v>58</v>
      </c>
      <c r="N509" t="s">
        <v>68</v>
      </c>
      <c r="O509" t="s">
        <v>66</v>
      </c>
      <c r="P509" t="s">
        <v>31</v>
      </c>
      <c r="Q509">
        <v>2</v>
      </c>
      <c r="R509">
        <v>1</v>
      </c>
    </row>
    <row r="510" spans="1:18" x14ac:dyDescent="0.25">
      <c r="A510">
        <v>15884</v>
      </c>
      <c r="B510" t="s">
        <v>16</v>
      </c>
      <c r="C510">
        <v>52</v>
      </c>
      <c r="D510" t="s">
        <v>17</v>
      </c>
      <c r="E510" t="s">
        <v>38</v>
      </c>
      <c r="F510" t="s">
        <v>39</v>
      </c>
      <c r="G510" t="s">
        <v>39</v>
      </c>
      <c r="H510" t="s">
        <v>40</v>
      </c>
      <c r="I510" t="s">
        <v>52</v>
      </c>
      <c r="J510" t="s">
        <v>53</v>
      </c>
      <c r="K510" t="s">
        <v>54</v>
      </c>
      <c r="L510" t="s">
        <v>60</v>
      </c>
      <c r="M510" t="s">
        <v>47</v>
      </c>
      <c r="N510" t="s">
        <v>68</v>
      </c>
      <c r="O510" t="s">
        <v>63</v>
      </c>
      <c r="P510" t="s">
        <v>31</v>
      </c>
      <c r="Q510">
        <v>3</v>
      </c>
      <c r="R510">
        <v>1</v>
      </c>
    </row>
    <row r="511" spans="1:18" x14ac:dyDescent="0.25">
      <c r="A511">
        <v>15993</v>
      </c>
      <c r="B511" t="s">
        <v>16</v>
      </c>
      <c r="C511">
        <v>94</v>
      </c>
      <c r="D511" t="s">
        <v>17</v>
      </c>
      <c r="E511" t="s">
        <v>18</v>
      </c>
      <c r="F511" t="s">
        <v>19</v>
      </c>
      <c r="G511" t="s">
        <v>20</v>
      </c>
      <c r="H511" t="s">
        <v>79</v>
      </c>
      <c r="I511" t="s">
        <v>69</v>
      </c>
      <c r="J511" t="s">
        <v>23</v>
      </c>
      <c r="K511" t="s">
        <v>24</v>
      </c>
      <c r="L511" t="s">
        <v>25</v>
      </c>
      <c r="M511" t="s">
        <v>26</v>
      </c>
      <c r="N511" t="s">
        <v>35</v>
      </c>
      <c r="O511" t="s">
        <v>66</v>
      </c>
      <c r="P511" t="s">
        <v>37</v>
      </c>
      <c r="Q511">
        <v>3</v>
      </c>
      <c r="R511">
        <v>1</v>
      </c>
    </row>
    <row r="512" spans="1:18" x14ac:dyDescent="0.25">
      <c r="A512">
        <v>16158</v>
      </c>
      <c r="B512" t="s">
        <v>16</v>
      </c>
      <c r="C512">
        <v>49</v>
      </c>
      <c r="D512" t="s">
        <v>17</v>
      </c>
      <c r="E512" t="s">
        <v>18</v>
      </c>
      <c r="F512" t="s">
        <v>83</v>
      </c>
      <c r="G512" t="s">
        <v>20</v>
      </c>
      <c r="H512" t="s">
        <v>79</v>
      </c>
      <c r="I512" t="s">
        <v>52</v>
      </c>
      <c r="J512" t="s">
        <v>53</v>
      </c>
      <c r="K512" t="s">
        <v>54</v>
      </c>
      <c r="L512" t="s">
        <v>25</v>
      </c>
      <c r="M512" t="s">
        <v>58</v>
      </c>
      <c r="N512" t="s">
        <v>64</v>
      </c>
      <c r="O512" t="s">
        <v>36</v>
      </c>
      <c r="P512" t="s">
        <v>34</v>
      </c>
      <c r="Q512">
        <v>2</v>
      </c>
      <c r="R512">
        <v>1</v>
      </c>
    </row>
    <row r="513" spans="1:18" x14ac:dyDescent="0.25">
      <c r="A513">
        <v>16189</v>
      </c>
      <c r="B513" t="s">
        <v>16</v>
      </c>
      <c r="C513">
        <v>63</v>
      </c>
      <c r="D513" t="s">
        <v>51</v>
      </c>
      <c r="E513" t="s">
        <v>18</v>
      </c>
      <c r="F513" t="s">
        <v>19</v>
      </c>
      <c r="G513" t="s">
        <v>20</v>
      </c>
      <c r="H513" t="s">
        <v>81</v>
      </c>
      <c r="I513" t="s">
        <v>70</v>
      </c>
      <c r="J513" t="s">
        <v>42</v>
      </c>
      <c r="K513" t="s">
        <v>24</v>
      </c>
      <c r="L513" t="s">
        <v>60</v>
      </c>
      <c r="M513" t="s">
        <v>47</v>
      </c>
      <c r="N513" t="s">
        <v>30</v>
      </c>
      <c r="O513" t="s">
        <v>66</v>
      </c>
      <c r="P513" t="s">
        <v>34</v>
      </c>
      <c r="Q513">
        <v>3</v>
      </c>
      <c r="R513">
        <v>1</v>
      </c>
    </row>
    <row r="514" spans="1:18" x14ac:dyDescent="0.25">
      <c r="A514">
        <v>16190</v>
      </c>
      <c r="B514" t="s">
        <v>16</v>
      </c>
      <c r="C514">
        <v>63</v>
      </c>
      <c r="D514" t="s">
        <v>51</v>
      </c>
      <c r="E514" t="s">
        <v>18</v>
      </c>
      <c r="F514" t="s">
        <v>19</v>
      </c>
      <c r="G514" t="s">
        <v>20</v>
      </c>
      <c r="H514" t="s">
        <v>81</v>
      </c>
      <c r="I514" t="s">
        <v>70</v>
      </c>
      <c r="J514" t="s">
        <v>42</v>
      </c>
      <c r="K514" t="s">
        <v>24</v>
      </c>
      <c r="L514" t="s">
        <v>60</v>
      </c>
      <c r="M514" t="s">
        <v>47</v>
      </c>
      <c r="N514" t="s">
        <v>35</v>
      </c>
      <c r="O514" t="s">
        <v>36</v>
      </c>
      <c r="P514" t="s">
        <v>34</v>
      </c>
      <c r="Q514">
        <v>3</v>
      </c>
      <c r="R514">
        <v>1</v>
      </c>
    </row>
    <row r="515" spans="1:18" x14ac:dyDescent="0.25">
      <c r="A515">
        <v>16192</v>
      </c>
      <c r="B515" t="s">
        <v>16</v>
      </c>
      <c r="C515">
        <v>64</v>
      </c>
      <c r="D515" t="s">
        <v>51</v>
      </c>
      <c r="E515" t="s">
        <v>18</v>
      </c>
      <c r="F515" t="s">
        <v>19</v>
      </c>
      <c r="G515" t="s">
        <v>20</v>
      </c>
      <c r="H515" t="s">
        <v>81</v>
      </c>
      <c r="I515" t="s">
        <v>70</v>
      </c>
      <c r="J515" t="s">
        <v>42</v>
      </c>
      <c r="K515" t="s">
        <v>24</v>
      </c>
      <c r="L515" t="s">
        <v>60</v>
      </c>
      <c r="M515" t="s">
        <v>58</v>
      </c>
      <c r="N515" t="s">
        <v>55</v>
      </c>
      <c r="O515" t="s">
        <v>66</v>
      </c>
      <c r="P515" t="s">
        <v>31</v>
      </c>
      <c r="Q515">
        <v>3</v>
      </c>
      <c r="R515">
        <v>1</v>
      </c>
    </row>
    <row r="516" spans="1:18" x14ac:dyDescent="0.25">
      <c r="A516">
        <v>16202</v>
      </c>
      <c r="B516" t="s">
        <v>16</v>
      </c>
      <c r="C516">
        <v>63</v>
      </c>
      <c r="D516" t="s">
        <v>51</v>
      </c>
      <c r="E516" t="s">
        <v>18</v>
      </c>
      <c r="F516" t="s">
        <v>83</v>
      </c>
      <c r="G516" t="s">
        <v>20</v>
      </c>
      <c r="H516" t="s">
        <v>84</v>
      </c>
      <c r="I516" t="s">
        <v>69</v>
      </c>
      <c r="J516" t="s">
        <v>53</v>
      </c>
      <c r="K516" t="s">
        <v>24</v>
      </c>
      <c r="L516" t="s">
        <v>60</v>
      </c>
      <c r="M516" t="s">
        <v>26</v>
      </c>
      <c r="N516" t="s">
        <v>45</v>
      </c>
      <c r="O516" t="s">
        <v>28</v>
      </c>
      <c r="P516" t="s">
        <v>37</v>
      </c>
      <c r="Q516">
        <v>3</v>
      </c>
      <c r="R516">
        <v>1</v>
      </c>
    </row>
    <row r="517" spans="1:18" x14ac:dyDescent="0.25">
      <c r="A517">
        <v>16251</v>
      </c>
      <c r="B517" t="s">
        <v>16</v>
      </c>
      <c r="C517">
        <v>29</v>
      </c>
      <c r="D517" t="s">
        <v>17</v>
      </c>
      <c r="E517" t="s">
        <v>18</v>
      </c>
      <c r="F517" t="s">
        <v>83</v>
      </c>
      <c r="G517" t="s">
        <v>20</v>
      </c>
      <c r="H517" t="s">
        <v>72</v>
      </c>
      <c r="I517" t="s">
        <v>52</v>
      </c>
      <c r="J517" t="s">
        <v>42</v>
      </c>
      <c r="K517" t="s">
        <v>24</v>
      </c>
      <c r="L517" t="s">
        <v>60</v>
      </c>
      <c r="M517" t="s">
        <v>47</v>
      </c>
      <c r="N517" t="s">
        <v>27</v>
      </c>
      <c r="O517" t="s">
        <v>36</v>
      </c>
      <c r="P517" t="s">
        <v>31</v>
      </c>
      <c r="Q517">
        <v>3</v>
      </c>
      <c r="R517">
        <v>1</v>
      </c>
    </row>
    <row r="518" spans="1:18" x14ac:dyDescent="0.25">
      <c r="A518">
        <v>16332</v>
      </c>
      <c r="B518" t="s">
        <v>16</v>
      </c>
      <c r="C518">
        <v>23</v>
      </c>
      <c r="D518" t="s">
        <v>51</v>
      </c>
      <c r="E518" t="s">
        <v>18</v>
      </c>
      <c r="F518" t="s">
        <v>83</v>
      </c>
      <c r="G518" t="s">
        <v>20</v>
      </c>
      <c r="H518" t="s">
        <v>72</v>
      </c>
      <c r="I518" t="s">
        <v>52</v>
      </c>
      <c r="J518" t="s">
        <v>74</v>
      </c>
      <c r="K518" t="s">
        <v>54</v>
      </c>
      <c r="L518" t="s">
        <v>60</v>
      </c>
      <c r="M518" t="s">
        <v>26</v>
      </c>
      <c r="N518" t="s">
        <v>48</v>
      </c>
      <c r="O518" t="s">
        <v>33</v>
      </c>
      <c r="P518" t="s">
        <v>31</v>
      </c>
      <c r="Q518">
        <v>3</v>
      </c>
      <c r="R518">
        <v>1</v>
      </c>
    </row>
    <row r="519" spans="1:18" x14ac:dyDescent="0.25">
      <c r="A519">
        <v>16356</v>
      </c>
      <c r="B519" t="s">
        <v>16</v>
      </c>
      <c r="C519">
        <v>82</v>
      </c>
      <c r="D519" t="s">
        <v>51</v>
      </c>
      <c r="E519" t="s">
        <v>18</v>
      </c>
      <c r="F519" t="s">
        <v>83</v>
      </c>
      <c r="G519" t="s">
        <v>20</v>
      </c>
      <c r="H519" t="s">
        <v>82</v>
      </c>
      <c r="I519" t="s">
        <v>69</v>
      </c>
      <c r="J519" t="s">
        <v>23</v>
      </c>
      <c r="K519" t="s">
        <v>57</v>
      </c>
      <c r="L519" t="s">
        <v>25</v>
      </c>
      <c r="M519" t="s">
        <v>58</v>
      </c>
      <c r="N519" t="s">
        <v>68</v>
      </c>
      <c r="O519" t="s">
        <v>50</v>
      </c>
      <c r="P519" t="s">
        <v>37</v>
      </c>
      <c r="Q519">
        <v>3</v>
      </c>
      <c r="R519">
        <v>1</v>
      </c>
    </row>
    <row r="520" spans="1:18" x14ac:dyDescent="0.25">
      <c r="A520">
        <v>16406</v>
      </c>
      <c r="B520" t="s">
        <v>16</v>
      </c>
      <c r="C520">
        <v>29</v>
      </c>
      <c r="D520" t="s">
        <v>51</v>
      </c>
      <c r="E520" t="s">
        <v>18</v>
      </c>
      <c r="F520" t="s">
        <v>83</v>
      </c>
      <c r="G520" t="s">
        <v>20</v>
      </c>
      <c r="H520" t="s">
        <v>21</v>
      </c>
      <c r="I520" t="s">
        <v>52</v>
      </c>
      <c r="J520" t="s">
        <v>59</v>
      </c>
      <c r="K520" t="s">
        <v>54</v>
      </c>
      <c r="L520" t="s">
        <v>60</v>
      </c>
      <c r="M520" t="s">
        <v>47</v>
      </c>
      <c r="N520" t="s">
        <v>48</v>
      </c>
      <c r="O520" t="s">
        <v>66</v>
      </c>
      <c r="P520" t="s">
        <v>31</v>
      </c>
      <c r="Q520">
        <v>3</v>
      </c>
      <c r="R520">
        <v>1</v>
      </c>
    </row>
    <row r="521" spans="1:18" x14ac:dyDescent="0.25">
      <c r="A521">
        <v>16443</v>
      </c>
      <c r="B521" t="s">
        <v>16</v>
      </c>
      <c r="C521">
        <v>53</v>
      </c>
      <c r="D521" t="s">
        <v>51</v>
      </c>
      <c r="E521" t="s">
        <v>18</v>
      </c>
      <c r="F521" t="s">
        <v>83</v>
      </c>
      <c r="G521" t="s">
        <v>20</v>
      </c>
      <c r="H521" t="s">
        <v>84</v>
      </c>
      <c r="I521" t="s">
        <v>73</v>
      </c>
      <c r="J521" t="s">
        <v>59</v>
      </c>
      <c r="K521" t="s">
        <v>57</v>
      </c>
      <c r="L521" t="s">
        <v>60</v>
      </c>
      <c r="M521" t="s">
        <v>47</v>
      </c>
      <c r="N521" t="s">
        <v>27</v>
      </c>
      <c r="O521" t="s">
        <v>28</v>
      </c>
      <c r="P521" t="s">
        <v>37</v>
      </c>
      <c r="Q521">
        <v>3</v>
      </c>
      <c r="R521">
        <v>1</v>
      </c>
    </row>
    <row r="522" spans="1:18" x14ac:dyDescent="0.25">
      <c r="A522">
        <v>16444</v>
      </c>
      <c r="B522" t="s">
        <v>16</v>
      </c>
      <c r="C522">
        <v>53</v>
      </c>
      <c r="D522" t="s">
        <v>51</v>
      </c>
      <c r="E522" t="s">
        <v>18</v>
      </c>
      <c r="F522" t="s">
        <v>83</v>
      </c>
      <c r="G522" t="s">
        <v>20</v>
      </c>
      <c r="H522" t="s">
        <v>84</v>
      </c>
      <c r="I522" t="s">
        <v>73</v>
      </c>
      <c r="J522" t="s">
        <v>59</v>
      </c>
      <c r="K522" t="s">
        <v>57</v>
      </c>
      <c r="L522" t="s">
        <v>60</v>
      </c>
      <c r="M522" t="s">
        <v>58</v>
      </c>
      <c r="N522" t="s">
        <v>49</v>
      </c>
      <c r="O522" t="s">
        <v>43</v>
      </c>
      <c r="P522" t="s">
        <v>34</v>
      </c>
      <c r="Q522">
        <v>3</v>
      </c>
      <c r="R522">
        <v>1</v>
      </c>
    </row>
    <row r="523" spans="1:18" x14ac:dyDescent="0.25">
      <c r="A523">
        <v>16445</v>
      </c>
      <c r="B523" t="s">
        <v>16</v>
      </c>
      <c r="C523">
        <v>53</v>
      </c>
      <c r="D523" t="s">
        <v>51</v>
      </c>
      <c r="E523" t="s">
        <v>18</v>
      </c>
      <c r="F523" t="s">
        <v>83</v>
      </c>
      <c r="G523" t="s">
        <v>20</v>
      </c>
      <c r="H523" t="s">
        <v>84</v>
      </c>
      <c r="I523" t="s">
        <v>73</v>
      </c>
      <c r="J523" t="s">
        <v>59</v>
      </c>
      <c r="K523" t="s">
        <v>57</v>
      </c>
      <c r="L523" t="s">
        <v>60</v>
      </c>
      <c r="M523" t="s">
        <v>47</v>
      </c>
      <c r="N523" t="s">
        <v>30</v>
      </c>
      <c r="O523" t="s">
        <v>36</v>
      </c>
      <c r="P523" t="s">
        <v>44</v>
      </c>
      <c r="Q523">
        <v>3</v>
      </c>
      <c r="R523">
        <v>1</v>
      </c>
    </row>
    <row r="524" spans="1:18" x14ac:dyDescent="0.25">
      <c r="A524">
        <v>16447</v>
      </c>
      <c r="B524" t="s">
        <v>16</v>
      </c>
      <c r="C524">
        <v>54</v>
      </c>
      <c r="D524" t="s">
        <v>51</v>
      </c>
      <c r="E524" t="s">
        <v>18</v>
      </c>
      <c r="F524" t="s">
        <v>83</v>
      </c>
      <c r="G524" t="s">
        <v>20</v>
      </c>
      <c r="H524" t="s">
        <v>84</v>
      </c>
      <c r="I524" t="s">
        <v>73</v>
      </c>
      <c r="J524" t="s">
        <v>59</v>
      </c>
      <c r="K524" t="s">
        <v>57</v>
      </c>
      <c r="L524" t="s">
        <v>60</v>
      </c>
      <c r="M524" t="s">
        <v>58</v>
      </c>
      <c r="N524" t="s">
        <v>55</v>
      </c>
      <c r="O524" t="s">
        <v>50</v>
      </c>
      <c r="P524" t="s">
        <v>46</v>
      </c>
      <c r="Q524">
        <v>3</v>
      </c>
      <c r="R524">
        <v>1</v>
      </c>
    </row>
    <row r="525" spans="1:18" x14ac:dyDescent="0.25">
      <c r="A525">
        <v>16452</v>
      </c>
      <c r="B525" t="s">
        <v>16</v>
      </c>
      <c r="C525">
        <v>55</v>
      </c>
      <c r="D525" t="s">
        <v>51</v>
      </c>
      <c r="E525" t="s">
        <v>18</v>
      </c>
      <c r="F525" t="s">
        <v>83</v>
      </c>
      <c r="G525" t="s">
        <v>20</v>
      </c>
      <c r="H525" t="s">
        <v>84</v>
      </c>
      <c r="I525" t="s">
        <v>73</v>
      </c>
      <c r="J525" t="s">
        <v>59</v>
      </c>
      <c r="K525" t="s">
        <v>57</v>
      </c>
      <c r="L525" t="s">
        <v>60</v>
      </c>
      <c r="M525" t="s">
        <v>58</v>
      </c>
      <c r="N525" t="s">
        <v>67</v>
      </c>
      <c r="O525" t="s">
        <v>50</v>
      </c>
      <c r="P525" t="s">
        <v>44</v>
      </c>
      <c r="Q525">
        <v>3</v>
      </c>
      <c r="R525">
        <v>1</v>
      </c>
    </row>
    <row r="526" spans="1:18" x14ac:dyDescent="0.25">
      <c r="A526">
        <v>16471</v>
      </c>
      <c r="B526" t="s">
        <v>16</v>
      </c>
      <c r="C526">
        <v>5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52</v>
      </c>
      <c r="J526" t="s">
        <v>53</v>
      </c>
      <c r="K526" t="s">
        <v>54</v>
      </c>
      <c r="L526" t="s">
        <v>60</v>
      </c>
      <c r="M526" t="s">
        <v>58</v>
      </c>
      <c r="N526" t="s">
        <v>32</v>
      </c>
      <c r="O526" t="s">
        <v>50</v>
      </c>
      <c r="P526" t="s">
        <v>31</v>
      </c>
      <c r="Q526">
        <v>3</v>
      </c>
      <c r="R526">
        <v>1</v>
      </c>
    </row>
    <row r="527" spans="1:18" x14ac:dyDescent="0.25">
      <c r="A527">
        <v>16495</v>
      </c>
      <c r="B527" t="s">
        <v>16</v>
      </c>
      <c r="C527">
        <v>49</v>
      </c>
      <c r="D527" t="s">
        <v>17</v>
      </c>
      <c r="E527" t="s">
        <v>18</v>
      </c>
      <c r="F527" t="s">
        <v>83</v>
      </c>
      <c r="G527" t="s">
        <v>20</v>
      </c>
      <c r="H527" t="s">
        <v>72</v>
      </c>
      <c r="I527" t="s">
        <v>22</v>
      </c>
      <c r="J527" t="s">
        <v>59</v>
      </c>
      <c r="K527" t="s">
        <v>57</v>
      </c>
      <c r="L527" t="s">
        <v>60</v>
      </c>
      <c r="M527" t="s">
        <v>47</v>
      </c>
      <c r="N527" t="s">
        <v>65</v>
      </c>
      <c r="O527" t="s">
        <v>28</v>
      </c>
      <c r="P527" t="s">
        <v>34</v>
      </c>
      <c r="Q527">
        <v>3</v>
      </c>
      <c r="R527">
        <v>1</v>
      </c>
    </row>
    <row r="528" spans="1:18" x14ac:dyDescent="0.25">
      <c r="A528">
        <v>16498</v>
      </c>
      <c r="B528" t="s">
        <v>16</v>
      </c>
      <c r="C528">
        <v>63</v>
      </c>
      <c r="D528" t="s">
        <v>17</v>
      </c>
      <c r="E528" t="s">
        <v>18</v>
      </c>
      <c r="F528" t="s">
        <v>19</v>
      </c>
      <c r="G528" t="s">
        <v>20</v>
      </c>
      <c r="H528" t="s">
        <v>76</v>
      </c>
      <c r="I528" t="s">
        <v>22</v>
      </c>
      <c r="J528" t="s">
        <v>59</v>
      </c>
      <c r="K528" t="s">
        <v>57</v>
      </c>
      <c r="L528" t="s">
        <v>60</v>
      </c>
      <c r="M528" t="s">
        <v>58</v>
      </c>
      <c r="N528" t="s">
        <v>65</v>
      </c>
      <c r="O528" t="s">
        <v>36</v>
      </c>
      <c r="P528" t="s">
        <v>31</v>
      </c>
      <c r="Q528">
        <v>2</v>
      </c>
      <c r="R528">
        <v>1</v>
      </c>
    </row>
    <row r="529" spans="1:18" x14ac:dyDescent="0.25">
      <c r="A529">
        <v>16508</v>
      </c>
      <c r="B529" t="s">
        <v>16</v>
      </c>
      <c r="C529">
        <v>63</v>
      </c>
      <c r="D529" t="s">
        <v>51</v>
      </c>
      <c r="E529" t="s">
        <v>18</v>
      </c>
      <c r="F529" t="s">
        <v>83</v>
      </c>
      <c r="G529" t="s">
        <v>20</v>
      </c>
      <c r="H529" t="s">
        <v>40</v>
      </c>
      <c r="I529" t="s">
        <v>52</v>
      </c>
      <c r="J529" t="s">
        <v>23</v>
      </c>
      <c r="K529" t="s">
        <v>57</v>
      </c>
      <c r="L529" t="s">
        <v>25</v>
      </c>
      <c r="M529" t="s">
        <v>58</v>
      </c>
      <c r="N529" t="s">
        <v>49</v>
      </c>
      <c r="O529" t="s">
        <v>66</v>
      </c>
      <c r="P529" t="s">
        <v>37</v>
      </c>
      <c r="Q529">
        <v>3</v>
      </c>
      <c r="R529">
        <v>1</v>
      </c>
    </row>
    <row r="530" spans="1:18" x14ac:dyDescent="0.25">
      <c r="A530">
        <v>16510</v>
      </c>
      <c r="B530" t="s">
        <v>16</v>
      </c>
      <c r="C530">
        <v>24</v>
      </c>
      <c r="D530" t="s">
        <v>51</v>
      </c>
      <c r="E530" t="s">
        <v>18</v>
      </c>
      <c r="F530" t="s">
        <v>83</v>
      </c>
      <c r="G530" t="s">
        <v>20</v>
      </c>
      <c r="H530" t="s">
        <v>72</v>
      </c>
      <c r="I530" t="s">
        <v>52</v>
      </c>
      <c r="J530" t="s">
        <v>59</v>
      </c>
      <c r="K530" t="s">
        <v>57</v>
      </c>
      <c r="L530" t="s">
        <v>60</v>
      </c>
      <c r="M530" t="s">
        <v>47</v>
      </c>
      <c r="N530" t="s">
        <v>27</v>
      </c>
      <c r="O530" t="s">
        <v>36</v>
      </c>
      <c r="P530" t="s">
        <v>31</v>
      </c>
      <c r="Q530">
        <v>3</v>
      </c>
      <c r="R530">
        <v>1</v>
      </c>
    </row>
    <row r="531" spans="1:18" x14ac:dyDescent="0.25">
      <c r="A531">
        <v>16514</v>
      </c>
      <c r="B531" t="s">
        <v>16</v>
      </c>
      <c r="C531">
        <v>51</v>
      </c>
      <c r="D531" t="s">
        <v>17</v>
      </c>
      <c r="E531" t="s">
        <v>18</v>
      </c>
      <c r="F531" t="s">
        <v>83</v>
      </c>
      <c r="G531" t="s">
        <v>20</v>
      </c>
      <c r="H531" t="s">
        <v>72</v>
      </c>
      <c r="I531" t="s">
        <v>22</v>
      </c>
      <c r="J531" t="s">
        <v>59</v>
      </c>
      <c r="K531" t="s">
        <v>57</v>
      </c>
      <c r="L531" t="s">
        <v>25</v>
      </c>
      <c r="M531" t="s">
        <v>47</v>
      </c>
      <c r="N531" t="s">
        <v>30</v>
      </c>
      <c r="O531" t="s">
        <v>43</v>
      </c>
      <c r="P531" t="s">
        <v>31</v>
      </c>
      <c r="Q531">
        <v>2</v>
      </c>
      <c r="R531">
        <v>1</v>
      </c>
    </row>
    <row r="532" spans="1:18" x14ac:dyDescent="0.25">
      <c r="A532">
        <v>16563</v>
      </c>
      <c r="B532" t="s">
        <v>16</v>
      </c>
      <c r="C532">
        <v>66</v>
      </c>
      <c r="D532" t="s">
        <v>51</v>
      </c>
      <c r="E532" t="s">
        <v>18</v>
      </c>
      <c r="F532" t="s">
        <v>83</v>
      </c>
      <c r="G532" t="s">
        <v>20</v>
      </c>
      <c r="H532" t="s">
        <v>21</v>
      </c>
      <c r="I532" t="s">
        <v>69</v>
      </c>
      <c r="J532" t="s">
        <v>23</v>
      </c>
      <c r="K532" t="s">
        <v>57</v>
      </c>
      <c r="L532" t="s">
        <v>25</v>
      </c>
      <c r="M532" t="s">
        <v>26</v>
      </c>
      <c r="N532" t="s">
        <v>32</v>
      </c>
      <c r="O532" t="s">
        <v>36</v>
      </c>
      <c r="P532" t="s">
        <v>46</v>
      </c>
      <c r="Q532">
        <v>3</v>
      </c>
      <c r="R532">
        <v>1</v>
      </c>
    </row>
    <row r="533" spans="1:18" x14ac:dyDescent="0.25">
      <c r="A533">
        <v>16566</v>
      </c>
      <c r="B533" t="s">
        <v>16</v>
      </c>
      <c r="C533">
        <v>66</v>
      </c>
      <c r="D533" t="s">
        <v>51</v>
      </c>
      <c r="E533" t="s">
        <v>18</v>
      </c>
      <c r="F533" t="s">
        <v>83</v>
      </c>
      <c r="G533" t="s">
        <v>20</v>
      </c>
      <c r="H533" t="s">
        <v>21</v>
      </c>
      <c r="I533" t="s">
        <v>69</v>
      </c>
      <c r="J533" t="s">
        <v>23</v>
      </c>
      <c r="K533" t="s">
        <v>57</v>
      </c>
      <c r="L533" t="s">
        <v>60</v>
      </c>
      <c r="M533" t="s">
        <v>26</v>
      </c>
      <c r="N533" t="s">
        <v>49</v>
      </c>
      <c r="O533" t="s">
        <v>28</v>
      </c>
      <c r="P533" t="s">
        <v>31</v>
      </c>
      <c r="Q533">
        <v>3</v>
      </c>
      <c r="R533">
        <v>1</v>
      </c>
    </row>
    <row r="534" spans="1:18" x14ac:dyDescent="0.25">
      <c r="A534">
        <v>16582</v>
      </c>
      <c r="B534" t="s">
        <v>16</v>
      </c>
      <c r="C534">
        <v>50</v>
      </c>
      <c r="D534" t="s">
        <v>51</v>
      </c>
      <c r="E534" t="s">
        <v>18</v>
      </c>
      <c r="F534" t="s">
        <v>83</v>
      </c>
      <c r="G534" t="s">
        <v>20</v>
      </c>
      <c r="H534" t="s">
        <v>72</v>
      </c>
      <c r="I534" t="s">
        <v>22</v>
      </c>
      <c r="J534" t="s">
        <v>53</v>
      </c>
      <c r="K534" t="s">
        <v>57</v>
      </c>
      <c r="L534" t="s">
        <v>25</v>
      </c>
      <c r="M534" t="s">
        <v>47</v>
      </c>
      <c r="N534" t="s">
        <v>27</v>
      </c>
      <c r="O534" t="s">
        <v>33</v>
      </c>
      <c r="P534" t="s">
        <v>34</v>
      </c>
      <c r="Q534">
        <v>3</v>
      </c>
      <c r="R534">
        <v>1</v>
      </c>
    </row>
    <row r="535" spans="1:18" x14ac:dyDescent="0.25">
      <c r="A535">
        <v>16584</v>
      </c>
      <c r="B535" t="s">
        <v>16</v>
      </c>
      <c r="C535">
        <v>50</v>
      </c>
      <c r="D535" t="s">
        <v>51</v>
      </c>
      <c r="E535" t="s">
        <v>18</v>
      </c>
      <c r="F535" t="s">
        <v>83</v>
      </c>
      <c r="G535" t="s">
        <v>20</v>
      </c>
      <c r="H535" t="s">
        <v>72</v>
      </c>
      <c r="I535" t="s">
        <v>22</v>
      </c>
      <c r="J535" t="s">
        <v>53</v>
      </c>
      <c r="K535" t="s">
        <v>57</v>
      </c>
      <c r="L535" t="s">
        <v>25</v>
      </c>
      <c r="M535" t="s">
        <v>58</v>
      </c>
      <c r="N535" t="s">
        <v>49</v>
      </c>
      <c r="O535" t="s">
        <v>66</v>
      </c>
      <c r="P535" t="s">
        <v>31</v>
      </c>
      <c r="Q535">
        <v>3</v>
      </c>
      <c r="R535">
        <v>1</v>
      </c>
    </row>
    <row r="536" spans="1:18" x14ac:dyDescent="0.25">
      <c r="A536">
        <v>16614</v>
      </c>
      <c r="B536" t="s">
        <v>16</v>
      </c>
      <c r="C536">
        <v>50</v>
      </c>
      <c r="D536" t="s">
        <v>51</v>
      </c>
      <c r="E536" t="s">
        <v>18</v>
      </c>
      <c r="F536" t="s">
        <v>83</v>
      </c>
      <c r="G536" t="s">
        <v>20</v>
      </c>
      <c r="H536" t="s">
        <v>84</v>
      </c>
      <c r="I536" t="s">
        <v>52</v>
      </c>
      <c r="J536" t="s">
        <v>53</v>
      </c>
      <c r="K536" t="s">
        <v>54</v>
      </c>
      <c r="L536" t="s">
        <v>60</v>
      </c>
      <c r="M536" t="s">
        <v>58</v>
      </c>
      <c r="N536" t="s">
        <v>49</v>
      </c>
      <c r="O536" t="s">
        <v>63</v>
      </c>
      <c r="P536" t="s">
        <v>46</v>
      </c>
      <c r="Q536">
        <v>3</v>
      </c>
      <c r="R536">
        <v>1</v>
      </c>
    </row>
    <row r="537" spans="1:18" x14ac:dyDescent="0.25">
      <c r="A537">
        <v>16623</v>
      </c>
      <c r="B537" t="s">
        <v>16</v>
      </c>
      <c r="C537">
        <v>70</v>
      </c>
      <c r="D537" t="s">
        <v>51</v>
      </c>
      <c r="E537" t="s">
        <v>18</v>
      </c>
      <c r="F537" t="s">
        <v>83</v>
      </c>
      <c r="G537" t="s">
        <v>20</v>
      </c>
      <c r="H537" t="s">
        <v>84</v>
      </c>
      <c r="I537" t="s">
        <v>73</v>
      </c>
      <c r="J537" t="s">
        <v>23</v>
      </c>
      <c r="K537" t="s">
        <v>57</v>
      </c>
      <c r="L537" t="s">
        <v>25</v>
      </c>
      <c r="M537" t="s">
        <v>26</v>
      </c>
      <c r="N537" t="s">
        <v>32</v>
      </c>
      <c r="O537" t="s">
        <v>33</v>
      </c>
      <c r="P537" t="s">
        <v>34</v>
      </c>
      <c r="Q537">
        <v>2</v>
      </c>
      <c r="R537">
        <v>1</v>
      </c>
    </row>
    <row r="538" spans="1:18" x14ac:dyDescent="0.25">
      <c r="A538">
        <v>16732</v>
      </c>
      <c r="B538" t="s">
        <v>16</v>
      </c>
      <c r="C538">
        <v>31</v>
      </c>
      <c r="D538" t="s">
        <v>17</v>
      </c>
      <c r="E538" t="s">
        <v>18</v>
      </c>
      <c r="F538" t="s">
        <v>83</v>
      </c>
      <c r="G538" t="s">
        <v>20</v>
      </c>
      <c r="H538" t="s">
        <v>21</v>
      </c>
      <c r="I538" t="s">
        <v>22</v>
      </c>
      <c r="J538" t="s">
        <v>53</v>
      </c>
      <c r="K538" t="s">
        <v>54</v>
      </c>
      <c r="L538" t="s">
        <v>60</v>
      </c>
      <c r="M538" t="s">
        <v>47</v>
      </c>
      <c r="N538" t="s">
        <v>48</v>
      </c>
      <c r="O538" t="s">
        <v>66</v>
      </c>
      <c r="P538" t="s">
        <v>34</v>
      </c>
      <c r="Q538">
        <v>3</v>
      </c>
      <c r="R538">
        <v>1</v>
      </c>
    </row>
    <row r="539" spans="1:18" x14ac:dyDescent="0.25">
      <c r="A539">
        <v>16755</v>
      </c>
      <c r="B539" t="s">
        <v>16</v>
      </c>
      <c r="C539">
        <v>42</v>
      </c>
      <c r="D539" t="s">
        <v>17</v>
      </c>
      <c r="E539" t="s">
        <v>18</v>
      </c>
      <c r="F539" t="s">
        <v>83</v>
      </c>
      <c r="G539" t="s">
        <v>20</v>
      </c>
      <c r="H539" t="s">
        <v>21</v>
      </c>
      <c r="I539" t="s">
        <v>70</v>
      </c>
      <c r="J539" t="s">
        <v>74</v>
      </c>
      <c r="K539" t="s">
        <v>54</v>
      </c>
      <c r="L539" t="s">
        <v>60</v>
      </c>
      <c r="M539" t="s">
        <v>58</v>
      </c>
      <c r="N539" t="s">
        <v>67</v>
      </c>
      <c r="O539" t="s">
        <v>50</v>
      </c>
      <c r="P539" t="s">
        <v>34</v>
      </c>
      <c r="Q539">
        <v>3</v>
      </c>
      <c r="R539">
        <v>1</v>
      </c>
    </row>
    <row r="540" spans="1:18" x14ac:dyDescent="0.25">
      <c r="A540">
        <v>16796</v>
      </c>
      <c r="B540" t="s">
        <v>16</v>
      </c>
      <c r="C540">
        <v>55</v>
      </c>
      <c r="D540" t="s">
        <v>17</v>
      </c>
      <c r="E540" t="s">
        <v>18</v>
      </c>
      <c r="F540" t="s">
        <v>83</v>
      </c>
      <c r="G540" t="s">
        <v>20</v>
      </c>
      <c r="H540" t="s">
        <v>62</v>
      </c>
      <c r="I540" t="s">
        <v>52</v>
      </c>
      <c r="J540" t="s">
        <v>53</v>
      </c>
      <c r="K540" t="s">
        <v>54</v>
      </c>
      <c r="L540" t="s">
        <v>60</v>
      </c>
      <c r="M540" t="s">
        <v>47</v>
      </c>
      <c r="N540" t="s">
        <v>64</v>
      </c>
      <c r="O540" t="s">
        <v>28</v>
      </c>
      <c r="P540" t="s">
        <v>44</v>
      </c>
      <c r="Q540">
        <v>3</v>
      </c>
      <c r="R540">
        <v>1</v>
      </c>
    </row>
    <row r="541" spans="1:18" x14ac:dyDescent="0.25">
      <c r="A541">
        <v>16806</v>
      </c>
      <c r="B541" t="s">
        <v>16</v>
      </c>
      <c r="C541">
        <v>57</v>
      </c>
      <c r="D541" t="s">
        <v>17</v>
      </c>
      <c r="E541" t="s">
        <v>18</v>
      </c>
      <c r="F541" t="s">
        <v>83</v>
      </c>
      <c r="G541" t="s">
        <v>20</v>
      </c>
      <c r="H541" t="s">
        <v>62</v>
      </c>
      <c r="I541" t="s">
        <v>52</v>
      </c>
      <c r="J541" t="s">
        <v>53</v>
      </c>
      <c r="K541" t="s">
        <v>54</v>
      </c>
      <c r="L541" t="s">
        <v>60</v>
      </c>
      <c r="M541" t="s">
        <v>89</v>
      </c>
      <c r="N541" t="s">
        <v>55</v>
      </c>
      <c r="O541" t="s">
        <v>36</v>
      </c>
      <c r="P541" t="s">
        <v>34</v>
      </c>
      <c r="Q541">
        <v>3</v>
      </c>
      <c r="R541">
        <v>1</v>
      </c>
    </row>
    <row r="542" spans="1:18" x14ac:dyDescent="0.25">
      <c r="A542">
        <v>16829</v>
      </c>
      <c r="B542" t="s">
        <v>16</v>
      </c>
      <c r="C542">
        <v>69</v>
      </c>
      <c r="D542" t="s">
        <v>51</v>
      </c>
      <c r="E542" t="s">
        <v>18</v>
      </c>
      <c r="F542" t="s">
        <v>83</v>
      </c>
      <c r="G542" t="s">
        <v>20</v>
      </c>
      <c r="H542" t="s">
        <v>62</v>
      </c>
      <c r="I542" t="s">
        <v>22</v>
      </c>
      <c r="J542" t="s">
        <v>23</v>
      </c>
      <c r="K542" t="s">
        <v>57</v>
      </c>
      <c r="L542" t="s">
        <v>25</v>
      </c>
      <c r="M542" t="s">
        <v>58</v>
      </c>
      <c r="N542" t="s">
        <v>27</v>
      </c>
      <c r="O542" t="s">
        <v>50</v>
      </c>
      <c r="P542" t="s">
        <v>29</v>
      </c>
      <c r="Q542">
        <v>3</v>
      </c>
      <c r="R542">
        <v>1</v>
      </c>
    </row>
    <row r="543" spans="1:18" x14ac:dyDescent="0.25">
      <c r="A543">
        <v>16875</v>
      </c>
      <c r="B543" t="s">
        <v>16</v>
      </c>
      <c r="C543">
        <v>67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52</v>
      </c>
      <c r="J543" t="s">
        <v>23</v>
      </c>
      <c r="K543" t="s">
        <v>24</v>
      </c>
      <c r="L543" t="s">
        <v>60</v>
      </c>
      <c r="M543" t="s">
        <v>47</v>
      </c>
      <c r="N543" t="s">
        <v>68</v>
      </c>
      <c r="O543" t="s">
        <v>33</v>
      </c>
      <c r="P543" t="s">
        <v>31</v>
      </c>
      <c r="Q543">
        <v>3</v>
      </c>
      <c r="R543">
        <v>1</v>
      </c>
    </row>
    <row r="544" spans="1:18" x14ac:dyDescent="0.25">
      <c r="A544">
        <v>16903</v>
      </c>
      <c r="B544" t="s">
        <v>16</v>
      </c>
      <c r="C544">
        <v>56</v>
      </c>
      <c r="D544" t="s">
        <v>17</v>
      </c>
      <c r="E544" t="s">
        <v>18</v>
      </c>
      <c r="F544" t="s">
        <v>83</v>
      </c>
      <c r="G544" t="s">
        <v>20</v>
      </c>
      <c r="H544" t="s">
        <v>76</v>
      </c>
      <c r="I544" t="s">
        <v>52</v>
      </c>
      <c r="J544" t="s">
        <v>42</v>
      </c>
      <c r="K544" t="s">
        <v>24</v>
      </c>
      <c r="L544" t="s">
        <v>60</v>
      </c>
      <c r="M544" t="s">
        <v>47</v>
      </c>
      <c r="N544" t="s">
        <v>67</v>
      </c>
      <c r="O544" t="s">
        <v>33</v>
      </c>
      <c r="P544" t="s">
        <v>37</v>
      </c>
      <c r="Q544">
        <v>3</v>
      </c>
      <c r="R544">
        <v>1</v>
      </c>
    </row>
    <row r="545" spans="1:18" x14ac:dyDescent="0.25">
      <c r="A545">
        <v>16910</v>
      </c>
      <c r="B545" t="s">
        <v>16</v>
      </c>
      <c r="C545">
        <v>34</v>
      </c>
      <c r="D545" t="s">
        <v>51</v>
      </c>
      <c r="E545" t="s">
        <v>18</v>
      </c>
      <c r="F545" t="s">
        <v>83</v>
      </c>
      <c r="G545" t="s">
        <v>20</v>
      </c>
      <c r="H545" t="s">
        <v>72</v>
      </c>
      <c r="I545" t="s">
        <v>52</v>
      </c>
      <c r="J545" t="s">
        <v>53</v>
      </c>
      <c r="K545" t="s">
        <v>54</v>
      </c>
      <c r="L545" t="s">
        <v>60</v>
      </c>
      <c r="M545" t="s">
        <v>47</v>
      </c>
      <c r="N545" t="s">
        <v>49</v>
      </c>
      <c r="O545" t="s">
        <v>43</v>
      </c>
      <c r="P545" t="s">
        <v>34</v>
      </c>
      <c r="Q545">
        <v>3</v>
      </c>
      <c r="R545">
        <v>1</v>
      </c>
    </row>
    <row r="546" spans="1:18" x14ac:dyDescent="0.25">
      <c r="A546">
        <v>16911</v>
      </c>
      <c r="B546" t="s">
        <v>16</v>
      </c>
      <c r="C546">
        <v>37</v>
      </c>
      <c r="D546" t="s">
        <v>51</v>
      </c>
      <c r="E546" t="s">
        <v>18</v>
      </c>
      <c r="F546" t="s">
        <v>83</v>
      </c>
      <c r="G546" t="s">
        <v>20</v>
      </c>
      <c r="H546" t="s">
        <v>72</v>
      </c>
      <c r="I546" t="s">
        <v>52</v>
      </c>
      <c r="J546" t="s">
        <v>53</v>
      </c>
      <c r="K546" t="s">
        <v>39</v>
      </c>
      <c r="L546" t="s">
        <v>60</v>
      </c>
      <c r="M546" t="s">
        <v>89</v>
      </c>
      <c r="N546" t="s">
        <v>55</v>
      </c>
      <c r="O546" t="s">
        <v>63</v>
      </c>
      <c r="P546" t="s">
        <v>31</v>
      </c>
      <c r="Q546">
        <v>3</v>
      </c>
      <c r="R546">
        <v>1</v>
      </c>
    </row>
    <row r="547" spans="1:18" x14ac:dyDescent="0.25">
      <c r="A547">
        <v>16928</v>
      </c>
      <c r="B547" t="s">
        <v>16</v>
      </c>
      <c r="C547">
        <v>27</v>
      </c>
      <c r="D547" t="s">
        <v>51</v>
      </c>
      <c r="E547" t="s">
        <v>18</v>
      </c>
      <c r="F547" t="s">
        <v>83</v>
      </c>
      <c r="G547" t="s">
        <v>20</v>
      </c>
      <c r="H547" t="s">
        <v>72</v>
      </c>
      <c r="I547" t="s">
        <v>52</v>
      </c>
      <c r="J547" t="s">
        <v>53</v>
      </c>
      <c r="K547" t="s">
        <v>54</v>
      </c>
      <c r="L547" t="s">
        <v>60</v>
      </c>
      <c r="M547" t="s">
        <v>47</v>
      </c>
      <c r="N547" t="s">
        <v>68</v>
      </c>
      <c r="O547" t="s">
        <v>50</v>
      </c>
      <c r="P547" t="s">
        <v>37</v>
      </c>
      <c r="Q547">
        <v>3</v>
      </c>
      <c r="R547">
        <v>1</v>
      </c>
    </row>
    <row r="548" spans="1:18" x14ac:dyDescent="0.25">
      <c r="A548">
        <v>16929</v>
      </c>
      <c r="B548" t="s">
        <v>16</v>
      </c>
      <c r="C548">
        <v>27</v>
      </c>
      <c r="D548" t="s">
        <v>51</v>
      </c>
      <c r="E548" t="s">
        <v>18</v>
      </c>
      <c r="F548" t="s">
        <v>83</v>
      </c>
      <c r="G548" t="s">
        <v>20</v>
      </c>
      <c r="H548" t="s">
        <v>72</v>
      </c>
      <c r="I548" t="s">
        <v>52</v>
      </c>
      <c r="J548" t="s">
        <v>53</v>
      </c>
      <c r="K548" t="s">
        <v>54</v>
      </c>
      <c r="L548" t="s">
        <v>60</v>
      </c>
      <c r="M548" t="s">
        <v>47</v>
      </c>
      <c r="N548" t="s">
        <v>55</v>
      </c>
      <c r="O548" t="s">
        <v>50</v>
      </c>
      <c r="P548" t="s">
        <v>37</v>
      </c>
      <c r="Q548">
        <v>4</v>
      </c>
      <c r="R548">
        <v>1</v>
      </c>
    </row>
    <row r="549" spans="1:18" x14ac:dyDescent="0.25">
      <c r="A549">
        <v>16930</v>
      </c>
      <c r="B549" t="s">
        <v>16</v>
      </c>
      <c r="C549">
        <v>27</v>
      </c>
      <c r="D549" t="s">
        <v>51</v>
      </c>
      <c r="E549" t="s">
        <v>18</v>
      </c>
      <c r="F549" t="s">
        <v>83</v>
      </c>
      <c r="G549" t="s">
        <v>20</v>
      </c>
      <c r="H549" t="s">
        <v>72</v>
      </c>
      <c r="I549" t="s">
        <v>52</v>
      </c>
      <c r="J549" t="s">
        <v>53</v>
      </c>
      <c r="K549" t="s">
        <v>54</v>
      </c>
      <c r="L549" t="s">
        <v>60</v>
      </c>
      <c r="M549" t="s">
        <v>58</v>
      </c>
      <c r="N549" t="s">
        <v>30</v>
      </c>
      <c r="O549" t="s">
        <v>66</v>
      </c>
      <c r="P549" t="s">
        <v>31</v>
      </c>
      <c r="Q549">
        <v>3</v>
      </c>
      <c r="R549">
        <v>1</v>
      </c>
    </row>
    <row r="550" spans="1:18" x14ac:dyDescent="0.25">
      <c r="A550">
        <v>16931</v>
      </c>
      <c r="B550" t="s">
        <v>16</v>
      </c>
      <c r="C550">
        <v>27</v>
      </c>
      <c r="D550" t="s">
        <v>51</v>
      </c>
      <c r="E550" t="s">
        <v>18</v>
      </c>
      <c r="F550" t="s">
        <v>83</v>
      </c>
      <c r="G550" t="s">
        <v>20</v>
      </c>
      <c r="H550" t="s">
        <v>72</v>
      </c>
      <c r="I550" t="s">
        <v>52</v>
      </c>
      <c r="J550" t="s">
        <v>53</v>
      </c>
      <c r="K550" t="s">
        <v>54</v>
      </c>
      <c r="L550" t="s">
        <v>60</v>
      </c>
      <c r="M550" t="s">
        <v>47</v>
      </c>
      <c r="N550" t="s">
        <v>30</v>
      </c>
      <c r="O550" t="s">
        <v>28</v>
      </c>
      <c r="P550" t="s">
        <v>37</v>
      </c>
      <c r="Q550">
        <v>3</v>
      </c>
      <c r="R550">
        <v>1</v>
      </c>
    </row>
    <row r="551" spans="1:18" x14ac:dyDescent="0.25">
      <c r="A551">
        <v>16935</v>
      </c>
      <c r="B551" t="s">
        <v>16</v>
      </c>
      <c r="C551">
        <v>28</v>
      </c>
      <c r="D551" t="s">
        <v>51</v>
      </c>
      <c r="E551" t="s">
        <v>18</v>
      </c>
      <c r="F551" t="s">
        <v>83</v>
      </c>
      <c r="G551" t="s">
        <v>20</v>
      </c>
      <c r="H551" t="s">
        <v>72</v>
      </c>
      <c r="I551" t="s">
        <v>52</v>
      </c>
      <c r="J551" t="s">
        <v>53</v>
      </c>
      <c r="K551" t="s">
        <v>54</v>
      </c>
      <c r="L551" t="s">
        <v>60</v>
      </c>
      <c r="M551" t="s">
        <v>58</v>
      </c>
      <c r="N551" t="s">
        <v>64</v>
      </c>
      <c r="O551" t="s">
        <v>28</v>
      </c>
      <c r="P551" t="s">
        <v>31</v>
      </c>
      <c r="Q551">
        <v>3</v>
      </c>
      <c r="R551">
        <v>1</v>
      </c>
    </row>
    <row r="552" spans="1:18" x14ac:dyDescent="0.25">
      <c r="A552">
        <v>16940</v>
      </c>
      <c r="B552" t="s">
        <v>16</v>
      </c>
      <c r="C552">
        <v>29</v>
      </c>
      <c r="D552" t="s">
        <v>51</v>
      </c>
      <c r="E552" t="s">
        <v>18</v>
      </c>
      <c r="F552" t="s">
        <v>83</v>
      </c>
      <c r="G552" t="s">
        <v>20</v>
      </c>
      <c r="H552" t="s">
        <v>72</v>
      </c>
      <c r="I552" t="s">
        <v>52</v>
      </c>
      <c r="J552" t="s">
        <v>53</v>
      </c>
      <c r="K552" t="s">
        <v>54</v>
      </c>
      <c r="L552" t="s">
        <v>60</v>
      </c>
      <c r="M552" t="s">
        <v>47</v>
      </c>
      <c r="N552" t="s">
        <v>49</v>
      </c>
      <c r="O552" t="s">
        <v>66</v>
      </c>
      <c r="P552" t="s">
        <v>34</v>
      </c>
      <c r="Q552">
        <v>3</v>
      </c>
      <c r="R552">
        <v>1</v>
      </c>
    </row>
    <row r="553" spans="1:18" x14ac:dyDescent="0.25">
      <c r="A553">
        <v>16941</v>
      </c>
      <c r="B553" t="s">
        <v>16</v>
      </c>
      <c r="C553">
        <v>30</v>
      </c>
      <c r="D553" t="s">
        <v>51</v>
      </c>
      <c r="E553" t="s">
        <v>18</v>
      </c>
      <c r="F553" t="s">
        <v>83</v>
      </c>
      <c r="G553" t="s">
        <v>20</v>
      </c>
      <c r="H553" t="s">
        <v>72</v>
      </c>
      <c r="I553" t="s">
        <v>52</v>
      </c>
      <c r="J553" t="s">
        <v>53</v>
      </c>
      <c r="K553" t="s">
        <v>54</v>
      </c>
      <c r="L553" t="s">
        <v>60</v>
      </c>
      <c r="M553" t="s">
        <v>47</v>
      </c>
      <c r="N553" t="s">
        <v>68</v>
      </c>
      <c r="O553" t="s">
        <v>36</v>
      </c>
      <c r="P553" t="s">
        <v>34</v>
      </c>
      <c r="Q553">
        <v>3</v>
      </c>
      <c r="R553">
        <v>1</v>
      </c>
    </row>
    <row r="554" spans="1:18" x14ac:dyDescent="0.25">
      <c r="A554">
        <v>16967</v>
      </c>
      <c r="B554" t="s">
        <v>16</v>
      </c>
      <c r="C554">
        <v>6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22</v>
      </c>
      <c r="J554" t="s">
        <v>23</v>
      </c>
      <c r="K554" t="s">
        <v>57</v>
      </c>
      <c r="L554" t="s">
        <v>60</v>
      </c>
      <c r="M554" t="s">
        <v>58</v>
      </c>
      <c r="N554" t="s">
        <v>30</v>
      </c>
      <c r="O554" t="s">
        <v>63</v>
      </c>
      <c r="P554" t="s">
        <v>46</v>
      </c>
      <c r="Q554">
        <v>2</v>
      </c>
      <c r="R554">
        <v>1</v>
      </c>
    </row>
    <row r="555" spans="1:18" x14ac:dyDescent="0.25">
      <c r="A555">
        <v>16975</v>
      </c>
      <c r="B555" t="s">
        <v>16</v>
      </c>
      <c r="C555">
        <v>38</v>
      </c>
      <c r="D555" t="s">
        <v>51</v>
      </c>
      <c r="E555" t="s">
        <v>18</v>
      </c>
      <c r="F555" t="s">
        <v>83</v>
      </c>
      <c r="G555" t="s">
        <v>20</v>
      </c>
      <c r="H555" t="s">
        <v>72</v>
      </c>
      <c r="I555" t="s">
        <v>52</v>
      </c>
      <c r="J555" t="s">
        <v>53</v>
      </c>
      <c r="K555" t="s">
        <v>54</v>
      </c>
      <c r="L555" t="s">
        <v>60</v>
      </c>
      <c r="M555" t="s">
        <v>47</v>
      </c>
      <c r="N555" t="s">
        <v>30</v>
      </c>
      <c r="O555" t="s">
        <v>66</v>
      </c>
      <c r="P555" t="s">
        <v>34</v>
      </c>
      <c r="Q555">
        <v>3</v>
      </c>
      <c r="R555">
        <v>1</v>
      </c>
    </row>
    <row r="556" spans="1:18" x14ac:dyDescent="0.25">
      <c r="A556">
        <v>17144</v>
      </c>
      <c r="B556" t="s">
        <v>16</v>
      </c>
      <c r="C556">
        <v>23</v>
      </c>
      <c r="D556" t="s">
        <v>51</v>
      </c>
      <c r="E556" t="s">
        <v>18</v>
      </c>
      <c r="F556" t="s">
        <v>83</v>
      </c>
      <c r="G556" t="s">
        <v>20</v>
      </c>
      <c r="H556" t="s">
        <v>84</v>
      </c>
      <c r="I556" t="s">
        <v>52</v>
      </c>
      <c r="J556" t="s">
        <v>74</v>
      </c>
      <c r="K556" t="s">
        <v>54</v>
      </c>
      <c r="L556" t="s">
        <v>60</v>
      </c>
      <c r="M556" t="s">
        <v>47</v>
      </c>
      <c r="N556" t="s">
        <v>32</v>
      </c>
      <c r="O556" t="s">
        <v>43</v>
      </c>
      <c r="P556" t="s">
        <v>34</v>
      </c>
      <c r="Q556">
        <v>3</v>
      </c>
      <c r="R556">
        <v>1</v>
      </c>
    </row>
    <row r="557" spans="1:18" x14ac:dyDescent="0.25">
      <c r="A557">
        <v>17152</v>
      </c>
      <c r="B557" t="s">
        <v>16</v>
      </c>
      <c r="C557">
        <v>44</v>
      </c>
      <c r="D557" t="s">
        <v>51</v>
      </c>
      <c r="E557" t="s">
        <v>38</v>
      </c>
      <c r="F557" t="s">
        <v>39</v>
      </c>
      <c r="G557" t="s">
        <v>39</v>
      </c>
      <c r="H557" t="s">
        <v>21</v>
      </c>
      <c r="I557" t="s">
        <v>52</v>
      </c>
      <c r="J557" t="s">
        <v>59</v>
      </c>
      <c r="K557" t="s">
        <v>54</v>
      </c>
      <c r="L557" t="s">
        <v>60</v>
      </c>
      <c r="M557" t="s">
        <v>47</v>
      </c>
      <c r="N557" t="s">
        <v>27</v>
      </c>
      <c r="O557" t="s">
        <v>63</v>
      </c>
      <c r="P557" t="s">
        <v>46</v>
      </c>
      <c r="Q557">
        <v>3</v>
      </c>
      <c r="R557">
        <v>1</v>
      </c>
    </row>
    <row r="558" spans="1:18" x14ac:dyDescent="0.25">
      <c r="A558">
        <v>17207</v>
      </c>
      <c r="B558" t="s">
        <v>16</v>
      </c>
      <c r="C558">
        <v>23</v>
      </c>
      <c r="D558" t="s">
        <v>51</v>
      </c>
      <c r="E558" t="s">
        <v>18</v>
      </c>
      <c r="F558" t="s">
        <v>19</v>
      </c>
      <c r="G558" t="s">
        <v>20</v>
      </c>
      <c r="H558" t="s">
        <v>21</v>
      </c>
      <c r="I558" t="s">
        <v>52</v>
      </c>
      <c r="J558" t="s">
        <v>59</v>
      </c>
      <c r="K558" t="s">
        <v>39</v>
      </c>
      <c r="L558" t="s">
        <v>60</v>
      </c>
      <c r="M558" t="s">
        <v>47</v>
      </c>
      <c r="N558" t="s">
        <v>49</v>
      </c>
      <c r="O558" t="s">
        <v>28</v>
      </c>
      <c r="P558" t="s">
        <v>34</v>
      </c>
      <c r="Q558">
        <v>3</v>
      </c>
      <c r="R558">
        <v>1</v>
      </c>
    </row>
    <row r="559" spans="1:18" x14ac:dyDescent="0.25">
      <c r="A559">
        <v>17254</v>
      </c>
      <c r="B559" t="s">
        <v>16</v>
      </c>
      <c r="C559">
        <v>38</v>
      </c>
      <c r="D559" t="s">
        <v>17</v>
      </c>
      <c r="E559" t="s">
        <v>18</v>
      </c>
      <c r="F559" t="s">
        <v>19</v>
      </c>
      <c r="G559" t="s">
        <v>20</v>
      </c>
      <c r="H559" t="s">
        <v>21</v>
      </c>
      <c r="I559" t="s">
        <v>52</v>
      </c>
      <c r="J559" t="s">
        <v>53</v>
      </c>
      <c r="K559" t="s">
        <v>54</v>
      </c>
      <c r="L559" t="s">
        <v>60</v>
      </c>
      <c r="M559" t="s">
        <v>47</v>
      </c>
      <c r="N559" t="s">
        <v>65</v>
      </c>
      <c r="O559" t="s">
        <v>33</v>
      </c>
      <c r="P559" t="s">
        <v>46</v>
      </c>
      <c r="Q559">
        <v>2</v>
      </c>
      <c r="R559">
        <v>1</v>
      </c>
    </row>
    <row r="560" spans="1:18" x14ac:dyDescent="0.25">
      <c r="A560">
        <v>17363</v>
      </c>
      <c r="B560" t="s">
        <v>16</v>
      </c>
      <c r="C560">
        <v>30</v>
      </c>
      <c r="D560" t="s">
        <v>17</v>
      </c>
      <c r="E560" t="s">
        <v>18</v>
      </c>
      <c r="F560" t="s">
        <v>39</v>
      </c>
      <c r="G560" t="s">
        <v>20</v>
      </c>
      <c r="H560" t="s">
        <v>81</v>
      </c>
      <c r="I560" t="s">
        <v>70</v>
      </c>
      <c r="J560" t="s">
        <v>53</v>
      </c>
      <c r="K560" t="s">
        <v>54</v>
      </c>
      <c r="L560" t="s">
        <v>60</v>
      </c>
      <c r="M560" t="s">
        <v>58</v>
      </c>
      <c r="N560" t="s">
        <v>48</v>
      </c>
      <c r="O560" t="s">
        <v>33</v>
      </c>
      <c r="P560" t="s">
        <v>37</v>
      </c>
      <c r="Q560">
        <v>3</v>
      </c>
      <c r="R560">
        <v>1</v>
      </c>
    </row>
    <row r="561" spans="1:18" x14ac:dyDescent="0.25">
      <c r="A561">
        <v>17391</v>
      </c>
      <c r="B561" t="s">
        <v>16</v>
      </c>
      <c r="C561">
        <v>61</v>
      </c>
      <c r="D561" t="s">
        <v>17</v>
      </c>
      <c r="E561" t="s">
        <v>18</v>
      </c>
      <c r="F561" t="s">
        <v>19</v>
      </c>
      <c r="G561" t="s">
        <v>20</v>
      </c>
      <c r="H561" t="s">
        <v>85</v>
      </c>
      <c r="I561" t="s">
        <v>52</v>
      </c>
      <c r="J561" t="s">
        <v>42</v>
      </c>
      <c r="K561" t="s">
        <v>57</v>
      </c>
      <c r="L561" t="s">
        <v>25</v>
      </c>
      <c r="M561" t="s">
        <v>26</v>
      </c>
      <c r="N561" t="s">
        <v>45</v>
      </c>
      <c r="O561" t="s">
        <v>50</v>
      </c>
      <c r="P561" t="s">
        <v>31</v>
      </c>
      <c r="Q561">
        <v>3</v>
      </c>
      <c r="R561">
        <v>1</v>
      </c>
    </row>
    <row r="562" spans="1:18" x14ac:dyDescent="0.25">
      <c r="A562">
        <v>17415</v>
      </c>
      <c r="B562" t="s">
        <v>16</v>
      </c>
      <c r="C562">
        <v>28</v>
      </c>
      <c r="D562" t="s">
        <v>51</v>
      </c>
      <c r="E562" t="s">
        <v>38</v>
      </c>
      <c r="F562" t="s">
        <v>39</v>
      </c>
      <c r="G562" t="s">
        <v>20</v>
      </c>
      <c r="H562" t="s">
        <v>21</v>
      </c>
      <c r="I562" t="s">
        <v>52</v>
      </c>
      <c r="J562" t="s">
        <v>59</v>
      </c>
      <c r="K562" t="s">
        <v>54</v>
      </c>
      <c r="L562" t="s">
        <v>60</v>
      </c>
      <c r="M562" t="s">
        <v>58</v>
      </c>
      <c r="N562" t="s">
        <v>55</v>
      </c>
      <c r="O562" t="s">
        <v>28</v>
      </c>
      <c r="P562" t="s">
        <v>44</v>
      </c>
      <c r="Q562">
        <v>3</v>
      </c>
      <c r="R562">
        <v>1</v>
      </c>
    </row>
    <row r="563" spans="1:18" x14ac:dyDescent="0.25">
      <c r="A563">
        <v>17469</v>
      </c>
      <c r="B563" t="s">
        <v>16</v>
      </c>
      <c r="C563">
        <v>67</v>
      </c>
      <c r="D563" t="s">
        <v>51</v>
      </c>
      <c r="E563" t="s">
        <v>18</v>
      </c>
      <c r="F563" t="s">
        <v>19</v>
      </c>
      <c r="G563" t="s">
        <v>20</v>
      </c>
      <c r="H563" t="s">
        <v>85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0</v>
      </c>
      <c r="O563" t="s">
        <v>36</v>
      </c>
      <c r="P563" t="s">
        <v>37</v>
      </c>
      <c r="Q563">
        <v>3</v>
      </c>
      <c r="R563">
        <v>1</v>
      </c>
    </row>
    <row r="564" spans="1:18" x14ac:dyDescent="0.25">
      <c r="A564">
        <v>17482</v>
      </c>
      <c r="B564" t="s">
        <v>16</v>
      </c>
      <c r="C564">
        <v>50</v>
      </c>
      <c r="D564" t="s">
        <v>51</v>
      </c>
      <c r="E564" t="s">
        <v>38</v>
      </c>
      <c r="F564" t="s">
        <v>39</v>
      </c>
      <c r="G564" t="s">
        <v>39</v>
      </c>
      <c r="H564" t="s">
        <v>40</v>
      </c>
      <c r="I564" t="s">
        <v>52</v>
      </c>
      <c r="J564" t="s">
        <v>53</v>
      </c>
      <c r="K564" t="s">
        <v>57</v>
      </c>
      <c r="L564" t="s">
        <v>60</v>
      </c>
      <c r="M564" t="s">
        <v>58</v>
      </c>
      <c r="N564" t="s">
        <v>65</v>
      </c>
      <c r="O564" t="s">
        <v>50</v>
      </c>
      <c r="P564" t="s">
        <v>34</v>
      </c>
      <c r="Q564">
        <v>2</v>
      </c>
      <c r="R564">
        <v>1</v>
      </c>
    </row>
    <row r="565" spans="1:18" x14ac:dyDescent="0.25">
      <c r="A565">
        <v>17516</v>
      </c>
      <c r="B565" t="s">
        <v>16</v>
      </c>
      <c r="C565">
        <v>51</v>
      </c>
      <c r="D565" t="s">
        <v>51</v>
      </c>
      <c r="E565" t="s">
        <v>38</v>
      </c>
      <c r="F565" t="s">
        <v>39</v>
      </c>
      <c r="G565" t="s">
        <v>20</v>
      </c>
      <c r="H565" t="s">
        <v>72</v>
      </c>
      <c r="I565" t="s">
        <v>73</v>
      </c>
      <c r="J565" t="s">
        <v>23</v>
      </c>
      <c r="K565" t="s">
        <v>24</v>
      </c>
      <c r="L565" t="s">
        <v>60</v>
      </c>
      <c r="M565" t="s">
        <v>47</v>
      </c>
      <c r="N565" t="s">
        <v>64</v>
      </c>
      <c r="O565" t="s">
        <v>28</v>
      </c>
      <c r="P565" t="s">
        <v>31</v>
      </c>
      <c r="Q565">
        <v>3</v>
      </c>
      <c r="R565">
        <v>1</v>
      </c>
    </row>
    <row r="566" spans="1:18" x14ac:dyDescent="0.25">
      <c r="A566">
        <v>17550</v>
      </c>
      <c r="B566" t="s">
        <v>16</v>
      </c>
      <c r="C566">
        <v>47</v>
      </c>
      <c r="D566" t="s">
        <v>51</v>
      </c>
      <c r="E566" t="s">
        <v>18</v>
      </c>
      <c r="F566" t="s">
        <v>39</v>
      </c>
      <c r="G566" t="s">
        <v>20</v>
      </c>
      <c r="H566" t="s">
        <v>81</v>
      </c>
      <c r="I566" t="s">
        <v>22</v>
      </c>
      <c r="J566" t="s">
        <v>56</v>
      </c>
      <c r="K566" t="s">
        <v>54</v>
      </c>
      <c r="L566" t="s">
        <v>25</v>
      </c>
      <c r="M566" t="s">
        <v>58</v>
      </c>
      <c r="N566" t="s">
        <v>55</v>
      </c>
      <c r="O566" t="s">
        <v>66</v>
      </c>
      <c r="P566" t="s">
        <v>46</v>
      </c>
      <c r="Q566">
        <v>3</v>
      </c>
      <c r="R566">
        <v>1</v>
      </c>
    </row>
    <row r="567" spans="1:18" x14ac:dyDescent="0.25">
      <c r="A567">
        <v>17559</v>
      </c>
      <c r="B567" t="s">
        <v>16</v>
      </c>
      <c r="C567">
        <v>49</v>
      </c>
      <c r="D567" t="s">
        <v>17</v>
      </c>
      <c r="E567" t="s">
        <v>18</v>
      </c>
      <c r="F567" t="s">
        <v>39</v>
      </c>
      <c r="G567" t="s">
        <v>20</v>
      </c>
      <c r="H567" t="s">
        <v>81</v>
      </c>
      <c r="I567" t="s">
        <v>70</v>
      </c>
      <c r="J567" t="s">
        <v>53</v>
      </c>
      <c r="K567" t="s">
        <v>54</v>
      </c>
      <c r="L567" t="s">
        <v>60</v>
      </c>
      <c r="M567" t="s">
        <v>26</v>
      </c>
      <c r="N567" t="s">
        <v>45</v>
      </c>
      <c r="O567" t="s">
        <v>33</v>
      </c>
      <c r="P567" t="s">
        <v>44</v>
      </c>
      <c r="Q567">
        <v>2</v>
      </c>
      <c r="R567">
        <v>1</v>
      </c>
    </row>
    <row r="568" spans="1:18" x14ac:dyDescent="0.25">
      <c r="A568">
        <v>17586</v>
      </c>
      <c r="B568" t="s">
        <v>16</v>
      </c>
      <c r="C568">
        <v>28</v>
      </c>
      <c r="D568" t="s">
        <v>17</v>
      </c>
      <c r="E568" t="s">
        <v>18</v>
      </c>
      <c r="F568" t="s">
        <v>83</v>
      </c>
      <c r="G568" t="s">
        <v>20</v>
      </c>
      <c r="H568" t="s">
        <v>21</v>
      </c>
      <c r="I568" t="s">
        <v>52</v>
      </c>
      <c r="J568" t="s">
        <v>59</v>
      </c>
      <c r="K568" t="s">
        <v>54</v>
      </c>
      <c r="L568" t="s">
        <v>25</v>
      </c>
      <c r="M568" t="s">
        <v>58</v>
      </c>
      <c r="N568" t="s">
        <v>45</v>
      </c>
      <c r="O568" t="s">
        <v>50</v>
      </c>
      <c r="P568" t="s">
        <v>37</v>
      </c>
      <c r="Q568">
        <v>3</v>
      </c>
      <c r="R568">
        <v>1</v>
      </c>
    </row>
    <row r="569" spans="1:18" x14ac:dyDescent="0.25">
      <c r="A569">
        <v>17624</v>
      </c>
      <c r="B569" t="s">
        <v>16</v>
      </c>
      <c r="C569">
        <v>75</v>
      </c>
      <c r="D569" t="s">
        <v>51</v>
      </c>
      <c r="E569" t="s">
        <v>18</v>
      </c>
      <c r="F569" t="s">
        <v>19</v>
      </c>
      <c r="G569" t="s">
        <v>20</v>
      </c>
      <c r="H569" t="s">
        <v>79</v>
      </c>
      <c r="I569" t="s">
        <v>22</v>
      </c>
      <c r="J569" t="s">
        <v>23</v>
      </c>
      <c r="K569" t="s">
        <v>24</v>
      </c>
      <c r="L569" t="s">
        <v>60</v>
      </c>
      <c r="M569" t="s">
        <v>47</v>
      </c>
      <c r="N569" t="s">
        <v>67</v>
      </c>
      <c r="O569" t="s">
        <v>33</v>
      </c>
      <c r="P569" t="s">
        <v>31</v>
      </c>
      <c r="Q569">
        <v>3</v>
      </c>
      <c r="R569">
        <v>1</v>
      </c>
    </row>
    <row r="570" spans="1:18" x14ac:dyDescent="0.25">
      <c r="A570">
        <v>17692</v>
      </c>
      <c r="B570" t="s">
        <v>16</v>
      </c>
      <c r="C570">
        <v>56</v>
      </c>
      <c r="D570" t="s">
        <v>51</v>
      </c>
      <c r="E570" t="s">
        <v>18</v>
      </c>
      <c r="F570" t="s">
        <v>83</v>
      </c>
      <c r="G570" t="s">
        <v>20</v>
      </c>
      <c r="H570" t="s">
        <v>84</v>
      </c>
      <c r="I570" t="s">
        <v>52</v>
      </c>
      <c r="J570" t="s">
        <v>53</v>
      </c>
      <c r="K570" t="s">
        <v>54</v>
      </c>
      <c r="L570" t="s">
        <v>60</v>
      </c>
      <c r="M570" t="s">
        <v>26</v>
      </c>
      <c r="N570" t="s">
        <v>64</v>
      </c>
      <c r="O570" t="s">
        <v>66</v>
      </c>
      <c r="P570" t="s">
        <v>37</v>
      </c>
      <c r="Q570">
        <v>3</v>
      </c>
      <c r="R570">
        <v>1</v>
      </c>
    </row>
    <row r="571" spans="1:18" x14ac:dyDescent="0.25">
      <c r="A571">
        <v>17749</v>
      </c>
      <c r="B571" t="s">
        <v>16</v>
      </c>
      <c r="C571">
        <v>20</v>
      </c>
      <c r="D571" t="s">
        <v>17</v>
      </c>
      <c r="E571" t="s">
        <v>18</v>
      </c>
      <c r="F571" t="s">
        <v>61</v>
      </c>
      <c r="G571" t="s">
        <v>20</v>
      </c>
      <c r="H571" t="s">
        <v>21</v>
      </c>
      <c r="I571" t="s">
        <v>52</v>
      </c>
      <c r="J571" t="s">
        <v>77</v>
      </c>
      <c r="K571" t="s">
        <v>57</v>
      </c>
      <c r="L571" t="s">
        <v>60</v>
      </c>
      <c r="M571" t="s">
        <v>47</v>
      </c>
      <c r="N571" t="s">
        <v>30</v>
      </c>
      <c r="O571" t="s">
        <v>33</v>
      </c>
      <c r="P571" t="s">
        <v>46</v>
      </c>
      <c r="Q571">
        <v>3</v>
      </c>
      <c r="R571">
        <v>1</v>
      </c>
    </row>
    <row r="572" spans="1:18" x14ac:dyDescent="0.25">
      <c r="A572">
        <v>17768</v>
      </c>
      <c r="B572" t="s">
        <v>16</v>
      </c>
      <c r="C572">
        <v>53</v>
      </c>
      <c r="D572" t="s">
        <v>17</v>
      </c>
      <c r="E572" t="s">
        <v>38</v>
      </c>
      <c r="F572" t="s">
        <v>39</v>
      </c>
      <c r="G572" t="s">
        <v>39</v>
      </c>
      <c r="H572" t="s">
        <v>62</v>
      </c>
      <c r="I572" t="s">
        <v>52</v>
      </c>
      <c r="J572" t="s">
        <v>53</v>
      </c>
      <c r="K572" t="s">
        <v>24</v>
      </c>
      <c r="L572" t="s">
        <v>60</v>
      </c>
      <c r="M572" t="s">
        <v>26</v>
      </c>
      <c r="N572" t="s">
        <v>67</v>
      </c>
      <c r="O572" t="s">
        <v>33</v>
      </c>
      <c r="P572" t="s">
        <v>37</v>
      </c>
      <c r="Q572">
        <v>3</v>
      </c>
      <c r="R572">
        <v>1</v>
      </c>
    </row>
    <row r="573" spans="1:18" x14ac:dyDescent="0.25">
      <c r="A573">
        <v>17826</v>
      </c>
      <c r="B573" t="s">
        <v>16</v>
      </c>
      <c r="C573">
        <v>77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22</v>
      </c>
      <c r="J573" t="s">
        <v>23</v>
      </c>
      <c r="K573" t="s">
        <v>57</v>
      </c>
      <c r="L573" t="s">
        <v>25</v>
      </c>
      <c r="M573" t="s">
        <v>26</v>
      </c>
      <c r="N573" t="s">
        <v>27</v>
      </c>
      <c r="O573" t="s">
        <v>63</v>
      </c>
      <c r="P573" t="s">
        <v>37</v>
      </c>
      <c r="Q573">
        <v>3</v>
      </c>
      <c r="R573">
        <v>1</v>
      </c>
    </row>
    <row r="574" spans="1:18" x14ac:dyDescent="0.25">
      <c r="A574">
        <v>17865</v>
      </c>
      <c r="B574" t="s">
        <v>16</v>
      </c>
      <c r="C574">
        <v>76</v>
      </c>
      <c r="D574" t="s">
        <v>51</v>
      </c>
      <c r="E574" t="s">
        <v>18</v>
      </c>
      <c r="F574" t="s">
        <v>19</v>
      </c>
      <c r="G574" t="s">
        <v>20</v>
      </c>
      <c r="H574" t="s">
        <v>76</v>
      </c>
      <c r="I574" t="s">
        <v>22</v>
      </c>
      <c r="J574" t="s">
        <v>23</v>
      </c>
      <c r="K574" t="s">
        <v>24</v>
      </c>
      <c r="L574" t="s">
        <v>60</v>
      </c>
      <c r="M574" t="s">
        <v>26</v>
      </c>
      <c r="N574" t="s">
        <v>68</v>
      </c>
      <c r="O574" t="s">
        <v>43</v>
      </c>
      <c r="P574" t="s">
        <v>37</v>
      </c>
      <c r="Q574">
        <v>3</v>
      </c>
      <c r="R574">
        <v>1</v>
      </c>
    </row>
    <row r="575" spans="1:18" x14ac:dyDescent="0.25">
      <c r="A575">
        <v>17870</v>
      </c>
      <c r="B575" t="s">
        <v>16</v>
      </c>
      <c r="C575">
        <v>36</v>
      </c>
      <c r="D575" t="s">
        <v>51</v>
      </c>
      <c r="E575" t="s">
        <v>18</v>
      </c>
      <c r="F575" t="s">
        <v>19</v>
      </c>
      <c r="G575" t="s">
        <v>20</v>
      </c>
      <c r="H575" t="s">
        <v>81</v>
      </c>
      <c r="I575" t="s">
        <v>22</v>
      </c>
      <c r="J575" t="s">
        <v>74</v>
      </c>
      <c r="K575" t="s">
        <v>54</v>
      </c>
      <c r="L575" t="s">
        <v>60</v>
      </c>
      <c r="M575" t="s">
        <v>58</v>
      </c>
      <c r="N575" t="s">
        <v>55</v>
      </c>
      <c r="O575" t="s">
        <v>63</v>
      </c>
      <c r="P575" t="s">
        <v>46</v>
      </c>
      <c r="Q575">
        <v>3</v>
      </c>
      <c r="R575">
        <v>1</v>
      </c>
    </row>
    <row r="576" spans="1:18" x14ac:dyDescent="0.25">
      <c r="A576">
        <v>17923</v>
      </c>
      <c r="B576" t="s">
        <v>16</v>
      </c>
      <c r="C576">
        <v>57</v>
      </c>
      <c r="D576" t="s">
        <v>17</v>
      </c>
      <c r="E576" t="s">
        <v>38</v>
      </c>
      <c r="F576" t="s">
        <v>39</v>
      </c>
      <c r="G576" t="s">
        <v>20</v>
      </c>
      <c r="H576" t="s">
        <v>72</v>
      </c>
      <c r="I576" t="s">
        <v>70</v>
      </c>
      <c r="J576" t="s">
        <v>53</v>
      </c>
      <c r="K576" t="s">
        <v>54</v>
      </c>
      <c r="L576" t="s">
        <v>25</v>
      </c>
      <c r="M576" t="s">
        <v>26</v>
      </c>
      <c r="N576" t="s">
        <v>35</v>
      </c>
      <c r="O576" t="s">
        <v>28</v>
      </c>
      <c r="P576" t="s">
        <v>46</v>
      </c>
      <c r="Q576">
        <v>2</v>
      </c>
      <c r="R576">
        <v>1</v>
      </c>
    </row>
    <row r="577" spans="1:18" x14ac:dyDescent="0.25">
      <c r="A577">
        <v>17985</v>
      </c>
      <c r="B577" t="s">
        <v>16</v>
      </c>
      <c r="C577">
        <v>53</v>
      </c>
      <c r="D577" t="s">
        <v>51</v>
      </c>
      <c r="E577" t="s">
        <v>18</v>
      </c>
      <c r="F577" t="s">
        <v>83</v>
      </c>
      <c r="G577" t="s">
        <v>20</v>
      </c>
      <c r="H577" t="s">
        <v>72</v>
      </c>
      <c r="I577" t="s">
        <v>52</v>
      </c>
      <c r="J577" t="s">
        <v>74</v>
      </c>
      <c r="K577" t="s">
        <v>54</v>
      </c>
      <c r="L577" t="s">
        <v>60</v>
      </c>
      <c r="M577" t="s">
        <v>47</v>
      </c>
      <c r="N577" t="s">
        <v>68</v>
      </c>
      <c r="O577" t="s">
        <v>43</v>
      </c>
      <c r="P577" t="s">
        <v>31</v>
      </c>
      <c r="Q577">
        <v>3</v>
      </c>
      <c r="R577">
        <v>1</v>
      </c>
    </row>
    <row r="578" spans="1:18" x14ac:dyDescent="0.25">
      <c r="A578">
        <v>18039</v>
      </c>
      <c r="B578" t="s">
        <v>16</v>
      </c>
      <c r="C578">
        <v>33</v>
      </c>
      <c r="D578" t="s">
        <v>51</v>
      </c>
      <c r="E578" t="s">
        <v>18</v>
      </c>
      <c r="F578" t="s">
        <v>83</v>
      </c>
      <c r="G578" t="s">
        <v>20</v>
      </c>
      <c r="H578" t="s">
        <v>84</v>
      </c>
      <c r="I578" t="s">
        <v>52</v>
      </c>
      <c r="J578" t="s">
        <v>59</v>
      </c>
      <c r="K578" t="s">
        <v>54</v>
      </c>
      <c r="L578" t="s">
        <v>60</v>
      </c>
      <c r="M578" t="s">
        <v>47</v>
      </c>
      <c r="N578" t="s">
        <v>48</v>
      </c>
      <c r="O578" t="s">
        <v>33</v>
      </c>
      <c r="P578" t="s">
        <v>37</v>
      </c>
      <c r="Q578">
        <v>4</v>
      </c>
      <c r="R578">
        <v>1</v>
      </c>
    </row>
    <row r="579" spans="1:18" x14ac:dyDescent="0.25">
      <c r="A579">
        <v>18043</v>
      </c>
      <c r="B579" t="s">
        <v>16</v>
      </c>
      <c r="C579">
        <v>35</v>
      </c>
      <c r="D579" t="s">
        <v>51</v>
      </c>
      <c r="E579" t="s">
        <v>18</v>
      </c>
      <c r="F579" t="s">
        <v>83</v>
      </c>
      <c r="G579" t="s">
        <v>20</v>
      </c>
      <c r="H579" t="s">
        <v>84</v>
      </c>
      <c r="I579" t="s">
        <v>52</v>
      </c>
      <c r="J579" t="s">
        <v>59</v>
      </c>
      <c r="K579" t="s">
        <v>54</v>
      </c>
      <c r="L579" t="s">
        <v>60</v>
      </c>
      <c r="M579" t="s">
        <v>47</v>
      </c>
      <c r="N579" t="s">
        <v>32</v>
      </c>
      <c r="O579" t="s">
        <v>43</v>
      </c>
      <c r="P579" t="s">
        <v>37</v>
      </c>
      <c r="Q579">
        <v>3</v>
      </c>
      <c r="R579">
        <v>1</v>
      </c>
    </row>
    <row r="580" spans="1:18" x14ac:dyDescent="0.25">
      <c r="A580">
        <v>18064</v>
      </c>
      <c r="B580" t="s">
        <v>16</v>
      </c>
      <c r="C580">
        <v>18</v>
      </c>
      <c r="D580" t="s">
        <v>17</v>
      </c>
      <c r="E580" t="s">
        <v>18</v>
      </c>
      <c r="F580" t="s">
        <v>83</v>
      </c>
      <c r="G580" t="s">
        <v>20</v>
      </c>
      <c r="H580" t="s">
        <v>62</v>
      </c>
      <c r="I580" t="s">
        <v>52</v>
      </c>
      <c r="J580" t="s">
        <v>77</v>
      </c>
      <c r="K580" t="s">
        <v>54</v>
      </c>
      <c r="L580" t="s">
        <v>60</v>
      </c>
      <c r="M580" t="s">
        <v>58</v>
      </c>
      <c r="N580" t="s">
        <v>67</v>
      </c>
      <c r="O580" t="s">
        <v>36</v>
      </c>
      <c r="P580" t="s">
        <v>31</v>
      </c>
      <c r="Q580">
        <v>3</v>
      </c>
      <c r="R580">
        <v>1</v>
      </c>
    </row>
    <row r="581" spans="1:18" x14ac:dyDescent="0.25">
      <c r="A581">
        <v>18074</v>
      </c>
      <c r="B581" t="s">
        <v>16</v>
      </c>
      <c r="C581">
        <v>41</v>
      </c>
      <c r="D581" t="s">
        <v>51</v>
      </c>
      <c r="E581" t="s">
        <v>18</v>
      </c>
      <c r="F581" t="s">
        <v>83</v>
      </c>
      <c r="G581" t="s">
        <v>20</v>
      </c>
      <c r="H581" t="s">
        <v>84</v>
      </c>
      <c r="I581" t="s">
        <v>52</v>
      </c>
      <c r="J581" t="s">
        <v>53</v>
      </c>
      <c r="K581" t="s">
        <v>39</v>
      </c>
      <c r="L581" t="s">
        <v>60</v>
      </c>
      <c r="M581" t="s">
        <v>47</v>
      </c>
      <c r="N581" t="s">
        <v>64</v>
      </c>
      <c r="O581" t="s">
        <v>50</v>
      </c>
      <c r="P581" t="s">
        <v>34</v>
      </c>
      <c r="Q581">
        <v>3</v>
      </c>
      <c r="R581">
        <v>1</v>
      </c>
    </row>
    <row r="582" spans="1:18" x14ac:dyDescent="0.25">
      <c r="A582">
        <v>18079</v>
      </c>
      <c r="B582" t="s">
        <v>16</v>
      </c>
      <c r="C582">
        <v>50</v>
      </c>
      <c r="D582" t="s">
        <v>51</v>
      </c>
      <c r="E582" t="s">
        <v>18</v>
      </c>
      <c r="F582" t="s">
        <v>83</v>
      </c>
      <c r="G582" t="s">
        <v>20</v>
      </c>
      <c r="H582" t="s">
        <v>81</v>
      </c>
      <c r="I582" t="s">
        <v>22</v>
      </c>
      <c r="J582" t="s">
        <v>42</v>
      </c>
      <c r="K582" t="s">
        <v>54</v>
      </c>
      <c r="L582" t="s">
        <v>25</v>
      </c>
      <c r="M582" t="s">
        <v>78</v>
      </c>
      <c r="N582" t="s">
        <v>45</v>
      </c>
      <c r="O582" t="s">
        <v>36</v>
      </c>
      <c r="P582" t="s">
        <v>34</v>
      </c>
      <c r="Q582">
        <v>2</v>
      </c>
      <c r="R582">
        <v>1</v>
      </c>
    </row>
    <row r="583" spans="1:18" x14ac:dyDescent="0.25">
      <c r="A583">
        <v>18082</v>
      </c>
      <c r="B583" t="s">
        <v>16</v>
      </c>
      <c r="C583">
        <v>51</v>
      </c>
      <c r="D583" t="s">
        <v>51</v>
      </c>
      <c r="E583" t="s">
        <v>18</v>
      </c>
      <c r="F583" t="s">
        <v>83</v>
      </c>
      <c r="G583" t="s">
        <v>20</v>
      </c>
      <c r="H583" t="s">
        <v>81</v>
      </c>
      <c r="I583" t="s">
        <v>22</v>
      </c>
      <c r="J583" t="s">
        <v>42</v>
      </c>
      <c r="K583" t="s">
        <v>24</v>
      </c>
      <c r="L583" t="s">
        <v>25</v>
      </c>
      <c r="M583" t="s">
        <v>58</v>
      </c>
      <c r="N583" t="s">
        <v>55</v>
      </c>
      <c r="O583" t="s">
        <v>50</v>
      </c>
      <c r="P583" t="s">
        <v>46</v>
      </c>
      <c r="Q583">
        <v>3</v>
      </c>
      <c r="R583">
        <v>1</v>
      </c>
    </row>
    <row r="584" spans="1:18" x14ac:dyDescent="0.25">
      <c r="A584">
        <v>18086</v>
      </c>
      <c r="B584" t="s">
        <v>16</v>
      </c>
      <c r="C584">
        <v>51</v>
      </c>
      <c r="D584" t="s">
        <v>51</v>
      </c>
      <c r="E584" t="s">
        <v>18</v>
      </c>
      <c r="F584" t="s">
        <v>83</v>
      </c>
      <c r="G584" t="s">
        <v>20</v>
      </c>
      <c r="H584" t="s">
        <v>81</v>
      </c>
      <c r="I584" t="s">
        <v>22</v>
      </c>
      <c r="J584" t="s">
        <v>42</v>
      </c>
      <c r="K584" t="s">
        <v>24</v>
      </c>
      <c r="L584" t="s">
        <v>25</v>
      </c>
      <c r="M584" t="s">
        <v>26</v>
      </c>
      <c r="N584" t="s">
        <v>65</v>
      </c>
      <c r="O584" t="s">
        <v>28</v>
      </c>
      <c r="P584" t="s">
        <v>44</v>
      </c>
      <c r="Q584">
        <v>3</v>
      </c>
      <c r="R584">
        <v>1</v>
      </c>
    </row>
    <row r="585" spans="1:18" x14ac:dyDescent="0.25">
      <c r="A585">
        <v>18094</v>
      </c>
      <c r="B585" t="s">
        <v>16</v>
      </c>
      <c r="C585">
        <v>52</v>
      </c>
      <c r="D585" t="s">
        <v>51</v>
      </c>
      <c r="E585" t="s">
        <v>18</v>
      </c>
      <c r="F585" t="s">
        <v>83</v>
      </c>
      <c r="G585" t="s">
        <v>20</v>
      </c>
      <c r="H585" t="s">
        <v>81</v>
      </c>
      <c r="I585" t="s">
        <v>22</v>
      </c>
      <c r="J585" t="s">
        <v>42</v>
      </c>
      <c r="K585" t="s">
        <v>24</v>
      </c>
      <c r="L585" t="s">
        <v>25</v>
      </c>
      <c r="M585" t="s">
        <v>26</v>
      </c>
      <c r="N585" t="s">
        <v>30</v>
      </c>
      <c r="O585" t="s">
        <v>66</v>
      </c>
      <c r="P585" t="s">
        <v>31</v>
      </c>
      <c r="Q585">
        <v>3</v>
      </c>
      <c r="R585">
        <v>1</v>
      </c>
    </row>
    <row r="586" spans="1:18" x14ac:dyDescent="0.25">
      <c r="A586">
        <v>18095</v>
      </c>
      <c r="B586" t="s">
        <v>16</v>
      </c>
      <c r="C586">
        <v>52</v>
      </c>
      <c r="D586" t="s">
        <v>51</v>
      </c>
      <c r="E586" t="s">
        <v>18</v>
      </c>
      <c r="F586" t="s">
        <v>83</v>
      </c>
      <c r="G586" t="s">
        <v>20</v>
      </c>
      <c r="H586" t="s">
        <v>81</v>
      </c>
      <c r="I586" t="s">
        <v>22</v>
      </c>
      <c r="J586" t="s">
        <v>42</v>
      </c>
      <c r="K586" t="s">
        <v>24</v>
      </c>
      <c r="L586" t="s">
        <v>25</v>
      </c>
      <c r="M586" t="s">
        <v>47</v>
      </c>
      <c r="N586" t="s">
        <v>30</v>
      </c>
      <c r="O586" t="s">
        <v>28</v>
      </c>
      <c r="P586" t="s">
        <v>37</v>
      </c>
      <c r="Q586">
        <v>3</v>
      </c>
      <c r="R586">
        <v>1</v>
      </c>
    </row>
    <row r="587" spans="1:18" x14ac:dyDescent="0.25">
      <c r="A587">
        <v>18096</v>
      </c>
      <c r="B587" t="s">
        <v>16</v>
      </c>
      <c r="C587">
        <v>52</v>
      </c>
      <c r="D587" t="s">
        <v>51</v>
      </c>
      <c r="E587" t="s">
        <v>18</v>
      </c>
      <c r="F587" t="s">
        <v>83</v>
      </c>
      <c r="G587" t="s">
        <v>20</v>
      </c>
      <c r="H587" t="s">
        <v>81</v>
      </c>
      <c r="I587" t="s">
        <v>22</v>
      </c>
      <c r="J587" t="s">
        <v>42</v>
      </c>
      <c r="K587" t="s">
        <v>24</v>
      </c>
      <c r="L587" t="s">
        <v>25</v>
      </c>
      <c r="M587" t="s">
        <v>58</v>
      </c>
      <c r="N587" t="s">
        <v>35</v>
      </c>
      <c r="O587" t="s">
        <v>33</v>
      </c>
      <c r="P587" t="s">
        <v>31</v>
      </c>
      <c r="Q587">
        <v>3</v>
      </c>
      <c r="R587">
        <v>1</v>
      </c>
    </row>
    <row r="588" spans="1:18" x14ac:dyDescent="0.25">
      <c r="A588">
        <v>18097</v>
      </c>
      <c r="B588" t="s">
        <v>16</v>
      </c>
      <c r="C588">
        <v>52</v>
      </c>
      <c r="D588" t="s">
        <v>51</v>
      </c>
      <c r="E588" t="s">
        <v>18</v>
      </c>
      <c r="F588" t="s">
        <v>83</v>
      </c>
      <c r="G588" t="s">
        <v>20</v>
      </c>
      <c r="H588" t="s">
        <v>81</v>
      </c>
      <c r="I588" t="s">
        <v>22</v>
      </c>
      <c r="J588" t="s">
        <v>42</v>
      </c>
      <c r="K588" t="s">
        <v>24</v>
      </c>
      <c r="L588" t="s">
        <v>25</v>
      </c>
      <c r="M588" t="s">
        <v>58</v>
      </c>
      <c r="N588" t="s">
        <v>65</v>
      </c>
      <c r="O588" t="s">
        <v>43</v>
      </c>
      <c r="P588" t="s">
        <v>46</v>
      </c>
      <c r="Q588">
        <v>2</v>
      </c>
      <c r="R588">
        <v>1</v>
      </c>
    </row>
    <row r="589" spans="1:18" x14ac:dyDescent="0.25">
      <c r="A589">
        <v>18116</v>
      </c>
      <c r="B589" t="s">
        <v>16</v>
      </c>
      <c r="C589">
        <v>53</v>
      </c>
      <c r="D589" t="s">
        <v>51</v>
      </c>
      <c r="E589" t="s">
        <v>18</v>
      </c>
      <c r="F589" t="s">
        <v>83</v>
      </c>
      <c r="G589" t="s">
        <v>20</v>
      </c>
      <c r="H589" t="s">
        <v>62</v>
      </c>
      <c r="I589" t="s">
        <v>22</v>
      </c>
      <c r="J589" t="s">
        <v>53</v>
      </c>
      <c r="K589" t="s">
        <v>54</v>
      </c>
      <c r="L589" t="s">
        <v>60</v>
      </c>
      <c r="M589" t="s">
        <v>47</v>
      </c>
      <c r="N589" t="s">
        <v>68</v>
      </c>
      <c r="O589" t="s">
        <v>43</v>
      </c>
      <c r="P589" t="s">
        <v>46</v>
      </c>
      <c r="Q589">
        <v>3</v>
      </c>
      <c r="R589">
        <v>1</v>
      </c>
    </row>
    <row r="590" spans="1:18" x14ac:dyDescent="0.25">
      <c r="A590">
        <v>18203</v>
      </c>
      <c r="B590" t="s">
        <v>16</v>
      </c>
      <c r="C590">
        <v>90</v>
      </c>
      <c r="D590" t="s">
        <v>51</v>
      </c>
      <c r="E590" t="s">
        <v>18</v>
      </c>
      <c r="F590" t="s">
        <v>83</v>
      </c>
      <c r="G590" t="s">
        <v>20</v>
      </c>
      <c r="H590" t="s">
        <v>72</v>
      </c>
      <c r="I590" t="s">
        <v>69</v>
      </c>
      <c r="J590" t="s">
        <v>23</v>
      </c>
      <c r="K590" t="s">
        <v>24</v>
      </c>
      <c r="L590" t="s">
        <v>25</v>
      </c>
      <c r="M590" t="s">
        <v>26</v>
      </c>
      <c r="N590" t="s">
        <v>30</v>
      </c>
      <c r="O590" t="s">
        <v>43</v>
      </c>
      <c r="P590" t="s">
        <v>34</v>
      </c>
      <c r="Q590">
        <v>3</v>
      </c>
      <c r="R590">
        <v>1</v>
      </c>
    </row>
    <row r="591" spans="1:18" x14ac:dyDescent="0.25">
      <c r="A591">
        <v>18211</v>
      </c>
      <c r="B591" t="s">
        <v>16</v>
      </c>
      <c r="C591">
        <v>92</v>
      </c>
      <c r="D591" t="s">
        <v>51</v>
      </c>
      <c r="E591" t="s">
        <v>18</v>
      </c>
      <c r="F591" t="s">
        <v>83</v>
      </c>
      <c r="G591" t="s">
        <v>20</v>
      </c>
      <c r="H591" t="s">
        <v>72</v>
      </c>
      <c r="I591" t="s">
        <v>69</v>
      </c>
      <c r="J591" t="s">
        <v>23</v>
      </c>
      <c r="K591" t="s">
        <v>24</v>
      </c>
      <c r="L591" t="s">
        <v>60</v>
      </c>
      <c r="M591" t="s">
        <v>26</v>
      </c>
      <c r="N591" t="s">
        <v>30</v>
      </c>
      <c r="O591" t="s">
        <v>36</v>
      </c>
      <c r="P591" t="s">
        <v>31</v>
      </c>
      <c r="Q591">
        <v>3</v>
      </c>
      <c r="R591">
        <v>1</v>
      </c>
    </row>
    <row r="592" spans="1:18" x14ac:dyDescent="0.25">
      <c r="A592">
        <v>18292</v>
      </c>
      <c r="B592" t="s">
        <v>16</v>
      </c>
      <c r="C592">
        <v>24</v>
      </c>
      <c r="D592" t="s">
        <v>17</v>
      </c>
      <c r="E592" t="s">
        <v>38</v>
      </c>
      <c r="F592" t="s">
        <v>39</v>
      </c>
      <c r="G592" t="s">
        <v>20</v>
      </c>
      <c r="H592" t="s">
        <v>21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27</v>
      </c>
      <c r="O592" t="s">
        <v>33</v>
      </c>
      <c r="P592" t="s">
        <v>31</v>
      </c>
      <c r="Q592">
        <v>3</v>
      </c>
      <c r="R592">
        <v>1</v>
      </c>
    </row>
    <row r="593" spans="1:18" x14ac:dyDescent="0.25">
      <c r="A593">
        <v>18299</v>
      </c>
      <c r="B593" t="s">
        <v>16</v>
      </c>
      <c r="C593">
        <v>25</v>
      </c>
      <c r="D593" t="s">
        <v>17</v>
      </c>
      <c r="E593" t="s">
        <v>38</v>
      </c>
      <c r="F593" t="s">
        <v>39</v>
      </c>
      <c r="G593" t="s">
        <v>20</v>
      </c>
      <c r="H593" t="s">
        <v>21</v>
      </c>
      <c r="I593" t="s">
        <v>52</v>
      </c>
      <c r="J593" t="s">
        <v>59</v>
      </c>
      <c r="K593" t="s">
        <v>54</v>
      </c>
      <c r="L593" t="s">
        <v>60</v>
      </c>
      <c r="M593" t="s">
        <v>47</v>
      </c>
      <c r="N593" t="s">
        <v>48</v>
      </c>
      <c r="O593" t="s">
        <v>33</v>
      </c>
      <c r="P593" t="s">
        <v>37</v>
      </c>
      <c r="Q593">
        <v>3</v>
      </c>
      <c r="R593">
        <v>1</v>
      </c>
    </row>
    <row r="594" spans="1:18" x14ac:dyDescent="0.25">
      <c r="A594">
        <v>18300</v>
      </c>
      <c r="B594" t="s">
        <v>16</v>
      </c>
      <c r="C594">
        <v>25</v>
      </c>
      <c r="D594" t="s">
        <v>17</v>
      </c>
      <c r="E594" t="s">
        <v>38</v>
      </c>
      <c r="F594" t="s">
        <v>39</v>
      </c>
      <c r="G594" t="s">
        <v>20</v>
      </c>
      <c r="H594" t="s">
        <v>21</v>
      </c>
      <c r="I594" t="s">
        <v>52</v>
      </c>
      <c r="J594" t="s">
        <v>59</v>
      </c>
      <c r="K594" t="s">
        <v>54</v>
      </c>
      <c r="L594" t="s">
        <v>60</v>
      </c>
      <c r="M594" t="s">
        <v>47</v>
      </c>
      <c r="N594" t="s">
        <v>65</v>
      </c>
      <c r="O594" t="s">
        <v>36</v>
      </c>
      <c r="P594" t="s">
        <v>37</v>
      </c>
      <c r="Q594">
        <v>3</v>
      </c>
      <c r="R594">
        <v>1</v>
      </c>
    </row>
    <row r="595" spans="1:18" x14ac:dyDescent="0.25">
      <c r="A595">
        <v>18322</v>
      </c>
      <c r="B595" t="s">
        <v>16</v>
      </c>
      <c r="C595">
        <v>53</v>
      </c>
      <c r="D595" t="s">
        <v>17</v>
      </c>
      <c r="E595" t="s">
        <v>18</v>
      </c>
      <c r="F595" t="s">
        <v>83</v>
      </c>
      <c r="G595" t="s">
        <v>20</v>
      </c>
      <c r="H595" t="s">
        <v>39</v>
      </c>
      <c r="I595" t="s">
        <v>52</v>
      </c>
      <c r="J595" t="s">
        <v>42</v>
      </c>
      <c r="K595" t="s">
        <v>54</v>
      </c>
      <c r="L595" t="s">
        <v>25</v>
      </c>
      <c r="M595" t="s">
        <v>26</v>
      </c>
      <c r="N595" t="s">
        <v>64</v>
      </c>
      <c r="O595" t="s">
        <v>36</v>
      </c>
      <c r="P595" t="s">
        <v>44</v>
      </c>
      <c r="Q595">
        <v>3</v>
      </c>
      <c r="R595">
        <v>1</v>
      </c>
    </row>
    <row r="596" spans="1:18" x14ac:dyDescent="0.25">
      <c r="A596">
        <v>18323</v>
      </c>
      <c r="B596" t="s">
        <v>16</v>
      </c>
      <c r="C596">
        <v>53</v>
      </c>
      <c r="D596" t="s">
        <v>17</v>
      </c>
      <c r="E596" t="s">
        <v>18</v>
      </c>
      <c r="F596" t="s">
        <v>83</v>
      </c>
      <c r="G596" t="s">
        <v>20</v>
      </c>
      <c r="H596" t="s">
        <v>39</v>
      </c>
      <c r="I596" t="s">
        <v>52</v>
      </c>
      <c r="J596" t="s">
        <v>42</v>
      </c>
      <c r="K596" t="s">
        <v>54</v>
      </c>
      <c r="L596" t="s">
        <v>60</v>
      </c>
      <c r="M596" t="s">
        <v>26</v>
      </c>
      <c r="N596" t="s">
        <v>64</v>
      </c>
      <c r="O596" t="s">
        <v>33</v>
      </c>
      <c r="P596" t="s">
        <v>44</v>
      </c>
      <c r="Q596">
        <v>3</v>
      </c>
      <c r="R596">
        <v>1</v>
      </c>
    </row>
    <row r="597" spans="1:18" x14ac:dyDescent="0.25">
      <c r="A597">
        <v>18324</v>
      </c>
      <c r="B597" t="s">
        <v>16</v>
      </c>
      <c r="C597">
        <v>53</v>
      </c>
      <c r="D597" t="s">
        <v>17</v>
      </c>
      <c r="E597" t="s">
        <v>18</v>
      </c>
      <c r="F597" t="s">
        <v>83</v>
      </c>
      <c r="G597" t="s">
        <v>20</v>
      </c>
      <c r="H597" t="s">
        <v>39</v>
      </c>
      <c r="I597" t="s">
        <v>52</v>
      </c>
      <c r="J597" t="s">
        <v>42</v>
      </c>
      <c r="K597" t="s">
        <v>54</v>
      </c>
      <c r="L597" t="s">
        <v>60</v>
      </c>
      <c r="M597" t="s">
        <v>26</v>
      </c>
      <c r="N597" t="s">
        <v>64</v>
      </c>
      <c r="O597" t="s">
        <v>43</v>
      </c>
      <c r="P597" t="s">
        <v>44</v>
      </c>
      <c r="Q597">
        <v>4</v>
      </c>
      <c r="R597">
        <v>1</v>
      </c>
    </row>
    <row r="598" spans="1:18" x14ac:dyDescent="0.25">
      <c r="A598">
        <v>18325</v>
      </c>
      <c r="B598" t="s">
        <v>16</v>
      </c>
      <c r="C598">
        <v>53</v>
      </c>
      <c r="D598" t="s">
        <v>17</v>
      </c>
      <c r="E598" t="s">
        <v>18</v>
      </c>
      <c r="F598" t="s">
        <v>83</v>
      </c>
      <c r="G598" t="s">
        <v>20</v>
      </c>
      <c r="H598" t="s">
        <v>39</v>
      </c>
      <c r="I598" t="s">
        <v>52</v>
      </c>
      <c r="J598" t="s">
        <v>42</v>
      </c>
      <c r="K598" t="s">
        <v>54</v>
      </c>
      <c r="L598" t="s">
        <v>60</v>
      </c>
      <c r="M598" t="s">
        <v>26</v>
      </c>
      <c r="N598" t="s">
        <v>65</v>
      </c>
      <c r="O598" t="s">
        <v>28</v>
      </c>
      <c r="P598" t="s">
        <v>46</v>
      </c>
      <c r="Q598">
        <v>3</v>
      </c>
      <c r="R598">
        <v>1</v>
      </c>
    </row>
    <row r="599" spans="1:18" x14ac:dyDescent="0.25">
      <c r="A599">
        <v>18327</v>
      </c>
      <c r="B599" t="s">
        <v>16</v>
      </c>
      <c r="C599">
        <v>54</v>
      </c>
      <c r="D599" t="s">
        <v>17</v>
      </c>
      <c r="E599" t="s">
        <v>18</v>
      </c>
      <c r="F599" t="s">
        <v>83</v>
      </c>
      <c r="G599" t="s">
        <v>20</v>
      </c>
      <c r="H599" t="s">
        <v>39</v>
      </c>
      <c r="I599" t="s">
        <v>52</v>
      </c>
      <c r="J599" t="s">
        <v>42</v>
      </c>
      <c r="K599" t="s">
        <v>54</v>
      </c>
      <c r="L599" t="s">
        <v>60</v>
      </c>
      <c r="M599" t="s">
        <v>26</v>
      </c>
      <c r="N599" t="s">
        <v>55</v>
      </c>
      <c r="O599" t="s">
        <v>63</v>
      </c>
      <c r="P599" t="s">
        <v>44</v>
      </c>
      <c r="Q599">
        <v>3</v>
      </c>
      <c r="R599">
        <v>1</v>
      </c>
    </row>
    <row r="600" spans="1:18" x14ac:dyDescent="0.25">
      <c r="A600">
        <v>18328</v>
      </c>
      <c r="B600" t="s">
        <v>16</v>
      </c>
      <c r="C600">
        <v>54</v>
      </c>
      <c r="D600" t="s">
        <v>17</v>
      </c>
      <c r="E600" t="s">
        <v>18</v>
      </c>
      <c r="F600" t="s">
        <v>83</v>
      </c>
      <c r="G600" t="s">
        <v>20</v>
      </c>
      <c r="H600" t="s">
        <v>39</v>
      </c>
      <c r="I600" t="s">
        <v>52</v>
      </c>
      <c r="J600" t="s">
        <v>42</v>
      </c>
      <c r="K600" t="s">
        <v>54</v>
      </c>
      <c r="L600" t="s">
        <v>25</v>
      </c>
      <c r="M600" t="s">
        <v>26</v>
      </c>
      <c r="N600" t="s">
        <v>55</v>
      </c>
      <c r="O600" t="s">
        <v>63</v>
      </c>
      <c r="P600" t="s">
        <v>37</v>
      </c>
      <c r="Q600">
        <v>3</v>
      </c>
      <c r="R600">
        <v>1</v>
      </c>
    </row>
    <row r="601" spans="1:18" x14ac:dyDescent="0.25">
      <c r="A601">
        <v>18336</v>
      </c>
      <c r="B601" t="s">
        <v>16</v>
      </c>
      <c r="C601">
        <v>90</v>
      </c>
      <c r="D601" t="s">
        <v>51</v>
      </c>
      <c r="E601" t="s">
        <v>18</v>
      </c>
      <c r="F601" t="s">
        <v>83</v>
      </c>
      <c r="G601" t="s">
        <v>20</v>
      </c>
      <c r="H601" t="s">
        <v>39</v>
      </c>
      <c r="I601" t="s">
        <v>69</v>
      </c>
      <c r="J601" t="s">
        <v>23</v>
      </c>
      <c r="K601" t="s">
        <v>57</v>
      </c>
      <c r="L601" t="s">
        <v>25</v>
      </c>
      <c r="M601" t="s">
        <v>47</v>
      </c>
      <c r="N601" t="s">
        <v>32</v>
      </c>
      <c r="O601" t="s">
        <v>36</v>
      </c>
      <c r="P601" t="s">
        <v>34</v>
      </c>
      <c r="Q601">
        <v>3</v>
      </c>
      <c r="R601">
        <v>1</v>
      </c>
    </row>
    <row r="602" spans="1:18" x14ac:dyDescent="0.25">
      <c r="A602">
        <v>18374</v>
      </c>
      <c r="B602" t="s">
        <v>16</v>
      </c>
      <c r="C602">
        <v>45</v>
      </c>
      <c r="D602" t="s">
        <v>51</v>
      </c>
      <c r="E602" t="s">
        <v>18</v>
      </c>
      <c r="F602" t="s">
        <v>83</v>
      </c>
      <c r="G602" t="s">
        <v>20</v>
      </c>
      <c r="H602" t="s">
        <v>84</v>
      </c>
      <c r="I602" t="s">
        <v>70</v>
      </c>
      <c r="J602" t="s">
        <v>74</v>
      </c>
      <c r="K602" t="s">
        <v>54</v>
      </c>
      <c r="L602" t="s">
        <v>60</v>
      </c>
      <c r="M602" t="s">
        <v>47</v>
      </c>
      <c r="N602" t="s">
        <v>48</v>
      </c>
      <c r="O602" t="s">
        <v>36</v>
      </c>
      <c r="P602" t="s">
        <v>37</v>
      </c>
      <c r="Q602">
        <v>3</v>
      </c>
      <c r="R602">
        <v>1</v>
      </c>
    </row>
    <row r="603" spans="1:18" x14ac:dyDescent="0.25">
      <c r="A603">
        <v>18382</v>
      </c>
      <c r="B603" t="s">
        <v>16</v>
      </c>
      <c r="C603">
        <v>51</v>
      </c>
      <c r="D603" t="s">
        <v>51</v>
      </c>
      <c r="E603" t="s">
        <v>18</v>
      </c>
      <c r="F603" t="s">
        <v>83</v>
      </c>
      <c r="G603" t="s">
        <v>20</v>
      </c>
      <c r="H603" t="s">
        <v>40</v>
      </c>
      <c r="I603" t="s">
        <v>52</v>
      </c>
      <c r="J603" t="s">
        <v>59</v>
      </c>
      <c r="K603" t="s">
        <v>57</v>
      </c>
      <c r="L603" t="s">
        <v>60</v>
      </c>
      <c r="M603" t="s">
        <v>58</v>
      </c>
      <c r="N603" t="s">
        <v>65</v>
      </c>
      <c r="O603" t="s">
        <v>28</v>
      </c>
      <c r="P603" t="s">
        <v>44</v>
      </c>
      <c r="Q603">
        <v>2</v>
      </c>
      <c r="R603">
        <v>1</v>
      </c>
    </row>
    <row r="604" spans="1:18" x14ac:dyDescent="0.25">
      <c r="A604">
        <v>18383</v>
      </c>
      <c r="B604" t="s">
        <v>16</v>
      </c>
      <c r="C604">
        <v>52</v>
      </c>
      <c r="D604" t="s">
        <v>51</v>
      </c>
      <c r="E604" t="s">
        <v>18</v>
      </c>
      <c r="F604" t="s">
        <v>83</v>
      </c>
      <c r="G604" t="s">
        <v>20</v>
      </c>
      <c r="H604" t="s">
        <v>40</v>
      </c>
      <c r="I604" t="s">
        <v>52</v>
      </c>
      <c r="J604" t="s">
        <v>59</v>
      </c>
      <c r="K604" t="s">
        <v>57</v>
      </c>
      <c r="L604" t="s">
        <v>25</v>
      </c>
      <c r="M604" t="s">
        <v>47</v>
      </c>
      <c r="N604" t="s">
        <v>35</v>
      </c>
      <c r="O604" t="s">
        <v>66</v>
      </c>
      <c r="P604" t="s">
        <v>34</v>
      </c>
      <c r="Q604">
        <v>2</v>
      </c>
      <c r="R604">
        <v>1</v>
      </c>
    </row>
    <row r="605" spans="1:18" x14ac:dyDescent="0.25">
      <c r="A605">
        <v>18421</v>
      </c>
      <c r="B605" t="s">
        <v>16</v>
      </c>
      <c r="C605">
        <v>69</v>
      </c>
      <c r="D605" t="s">
        <v>51</v>
      </c>
      <c r="E605" t="s">
        <v>18</v>
      </c>
      <c r="F605" t="s">
        <v>83</v>
      </c>
      <c r="G605" t="s">
        <v>20</v>
      </c>
      <c r="H605" t="s">
        <v>76</v>
      </c>
      <c r="I605" t="s">
        <v>22</v>
      </c>
      <c r="J605" t="s">
        <v>23</v>
      </c>
      <c r="K605" t="s">
        <v>57</v>
      </c>
      <c r="L605" t="s">
        <v>60</v>
      </c>
      <c r="M605" t="s">
        <v>58</v>
      </c>
      <c r="N605" t="s">
        <v>45</v>
      </c>
      <c r="O605" t="s">
        <v>66</v>
      </c>
      <c r="P605" t="s">
        <v>46</v>
      </c>
      <c r="Q605">
        <v>3</v>
      </c>
      <c r="R605">
        <v>1</v>
      </c>
    </row>
    <row r="606" spans="1:18" x14ac:dyDescent="0.25">
      <c r="A606">
        <v>18567</v>
      </c>
      <c r="B606" t="s">
        <v>16</v>
      </c>
      <c r="C606">
        <v>39</v>
      </c>
      <c r="D606" t="s">
        <v>17</v>
      </c>
      <c r="E606" t="s">
        <v>38</v>
      </c>
      <c r="F606" t="s">
        <v>39</v>
      </c>
      <c r="G606" t="s">
        <v>39</v>
      </c>
      <c r="H606" t="s">
        <v>21</v>
      </c>
      <c r="I606" t="s">
        <v>73</v>
      </c>
      <c r="J606" t="s">
        <v>53</v>
      </c>
      <c r="K606" t="s">
        <v>54</v>
      </c>
      <c r="L606" t="s">
        <v>60</v>
      </c>
      <c r="M606" t="s">
        <v>47</v>
      </c>
      <c r="N606" t="s">
        <v>48</v>
      </c>
      <c r="O606" t="s">
        <v>43</v>
      </c>
      <c r="P606" t="s">
        <v>34</v>
      </c>
      <c r="Q606">
        <v>3</v>
      </c>
      <c r="R606">
        <v>1</v>
      </c>
    </row>
    <row r="607" spans="1:18" x14ac:dyDescent="0.25">
      <c r="A607">
        <v>18713</v>
      </c>
      <c r="B607" t="s">
        <v>16</v>
      </c>
      <c r="C607">
        <v>35</v>
      </c>
      <c r="D607" t="s">
        <v>51</v>
      </c>
      <c r="E607" t="s">
        <v>18</v>
      </c>
      <c r="F607" t="s">
        <v>39</v>
      </c>
      <c r="G607" t="s">
        <v>39</v>
      </c>
      <c r="H607" t="s">
        <v>81</v>
      </c>
      <c r="I607" t="s">
        <v>22</v>
      </c>
      <c r="J607" t="s">
        <v>53</v>
      </c>
      <c r="K607" t="s">
        <v>54</v>
      </c>
      <c r="L607" t="s">
        <v>25</v>
      </c>
      <c r="M607" t="s">
        <v>58</v>
      </c>
      <c r="N607" t="s">
        <v>67</v>
      </c>
      <c r="O607" t="s">
        <v>36</v>
      </c>
      <c r="P607" t="s">
        <v>31</v>
      </c>
      <c r="Q607">
        <v>2</v>
      </c>
      <c r="R607">
        <v>1</v>
      </c>
    </row>
    <row r="608" spans="1:18" x14ac:dyDescent="0.25">
      <c r="A608">
        <v>18725</v>
      </c>
      <c r="B608" t="s">
        <v>16</v>
      </c>
      <c r="C608">
        <v>32</v>
      </c>
      <c r="D608" t="s">
        <v>17</v>
      </c>
      <c r="E608" t="s">
        <v>38</v>
      </c>
      <c r="F608" t="s">
        <v>39</v>
      </c>
      <c r="G608" t="s">
        <v>20</v>
      </c>
      <c r="H608" t="s">
        <v>72</v>
      </c>
      <c r="I608" t="s">
        <v>52</v>
      </c>
      <c r="J608" t="s">
        <v>74</v>
      </c>
      <c r="K608" t="s">
        <v>39</v>
      </c>
      <c r="L608" t="s">
        <v>60</v>
      </c>
      <c r="M608" t="s">
        <v>47</v>
      </c>
      <c r="N608" t="s">
        <v>48</v>
      </c>
      <c r="O608" t="s">
        <v>66</v>
      </c>
      <c r="P608" t="s">
        <v>31</v>
      </c>
      <c r="Q608">
        <v>3</v>
      </c>
      <c r="R608">
        <v>1</v>
      </c>
    </row>
    <row r="609" spans="1:18" x14ac:dyDescent="0.25">
      <c r="A609">
        <v>18771</v>
      </c>
      <c r="B609" t="s">
        <v>16</v>
      </c>
      <c r="C609">
        <v>38</v>
      </c>
      <c r="D609" t="s">
        <v>51</v>
      </c>
      <c r="E609" t="s">
        <v>18</v>
      </c>
      <c r="F609" t="s">
        <v>83</v>
      </c>
      <c r="G609" t="s">
        <v>20</v>
      </c>
      <c r="H609" t="s">
        <v>72</v>
      </c>
      <c r="I609" t="s">
        <v>22</v>
      </c>
      <c r="J609" t="s">
        <v>53</v>
      </c>
      <c r="K609" t="s">
        <v>54</v>
      </c>
      <c r="L609" t="s">
        <v>60</v>
      </c>
      <c r="M609" t="s">
        <v>58</v>
      </c>
      <c r="N609" t="s">
        <v>27</v>
      </c>
      <c r="O609" t="s">
        <v>43</v>
      </c>
      <c r="P609" t="s">
        <v>46</v>
      </c>
      <c r="Q609">
        <v>3</v>
      </c>
      <c r="R609">
        <v>1</v>
      </c>
    </row>
    <row r="610" spans="1:18" x14ac:dyDescent="0.25">
      <c r="A610">
        <v>18808</v>
      </c>
      <c r="B610" t="s">
        <v>16</v>
      </c>
      <c r="C610">
        <v>20</v>
      </c>
      <c r="D610" t="s">
        <v>51</v>
      </c>
      <c r="E610" t="s">
        <v>18</v>
      </c>
      <c r="F610" t="s">
        <v>83</v>
      </c>
      <c r="G610" t="s">
        <v>20</v>
      </c>
      <c r="H610" t="s">
        <v>21</v>
      </c>
      <c r="I610" t="s">
        <v>52</v>
      </c>
      <c r="J610" t="s">
        <v>74</v>
      </c>
      <c r="K610" t="s">
        <v>57</v>
      </c>
      <c r="L610" t="s">
        <v>60</v>
      </c>
      <c r="M610" t="s">
        <v>47</v>
      </c>
      <c r="N610" t="s">
        <v>45</v>
      </c>
      <c r="O610" t="s">
        <v>63</v>
      </c>
      <c r="P610" t="s">
        <v>46</v>
      </c>
      <c r="Q610">
        <v>3</v>
      </c>
      <c r="R610">
        <v>1</v>
      </c>
    </row>
    <row r="611" spans="1:18" x14ac:dyDescent="0.25">
      <c r="A611">
        <v>18851</v>
      </c>
      <c r="B611" t="s">
        <v>16</v>
      </c>
      <c r="C611">
        <v>23</v>
      </c>
      <c r="D611" t="s">
        <v>17</v>
      </c>
      <c r="E611" t="s">
        <v>18</v>
      </c>
      <c r="F611" t="s">
        <v>83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0</v>
      </c>
      <c r="O611" t="s">
        <v>50</v>
      </c>
      <c r="P611" t="s">
        <v>44</v>
      </c>
      <c r="Q611">
        <v>3</v>
      </c>
      <c r="R611">
        <v>1</v>
      </c>
    </row>
    <row r="612" spans="1:18" x14ac:dyDescent="0.25">
      <c r="A612">
        <v>18857</v>
      </c>
      <c r="B612" t="s">
        <v>16</v>
      </c>
      <c r="C612">
        <v>21</v>
      </c>
      <c r="D612" t="s">
        <v>51</v>
      </c>
      <c r="E612" t="s">
        <v>18</v>
      </c>
      <c r="F612" t="s">
        <v>83</v>
      </c>
      <c r="G612" t="s">
        <v>20</v>
      </c>
      <c r="H612" t="s">
        <v>21</v>
      </c>
      <c r="I612" t="s">
        <v>52</v>
      </c>
      <c r="J612" t="s">
        <v>74</v>
      </c>
      <c r="K612" t="s">
        <v>54</v>
      </c>
      <c r="L612" t="s">
        <v>60</v>
      </c>
      <c r="M612" t="s">
        <v>47</v>
      </c>
      <c r="N612" t="s">
        <v>49</v>
      </c>
      <c r="O612" t="s">
        <v>63</v>
      </c>
      <c r="P612" t="s">
        <v>34</v>
      </c>
      <c r="Q612">
        <v>3</v>
      </c>
      <c r="R612">
        <v>1</v>
      </c>
    </row>
    <row r="613" spans="1:18" x14ac:dyDescent="0.25">
      <c r="A613">
        <v>18962</v>
      </c>
      <c r="B613" t="s">
        <v>16</v>
      </c>
      <c r="C613">
        <v>54</v>
      </c>
      <c r="D613" t="s">
        <v>51</v>
      </c>
      <c r="E613" t="s">
        <v>38</v>
      </c>
      <c r="F613" t="s">
        <v>39</v>
      </c>
      <c r="G613" t="s">
        <v>20</v>
      </c>
      <c r="H613" t="s">
        <v>40</v>
      </c>
      <c r="I613" t="s">
        <v>22</v>
      </c>
      <c r="J613" t="s">
        <v>53</v>
      </c>
      <c r="K613" t="s">
        <v>54</v>
      </c>
      <c r="L613" t="s">
        <v>25</v>
      </c>
      <c r="M613" t="s">
        <v>58</v>
      </c>
      <c r="N613" t="s">
        <v>45</v>
      </c>
      <c r="O613" t="s">
        <v>33</v>
      </c>
      <c r="P613" t="s">
        <v>37</v>
      </c>
      <c r="Q613">
        <v>3</v>
      </c>
      <c r="R613">
        <v>1</v>
      </c>
    </row>
    <row r="614" spans="1:18" x14ac:dyDescent="0.25">
      <c r="A614">
        <v>19045</v>
      </c>
      <c r="B614" t="s">
        <v>16</v>
      </c>
      <c r="C614">
        <v>73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57</v>
      </c>
      <c r="L614" t="s">
        <v>25</v>
      </c>
      <c r="M614" t="s">
        <v>58</v>
      </c>
      <c r="N614" t="s">
        <v>55</v>
      </c>
      <c r="O614" t="s">
        <v>50</v>
      </c>
      <c r="P614" t="s">
        <v>44</v>
      </c>
      <c r="Q614">
        <v>3</v>
      </c>
      <c r="R614">
        <v>1</v>
      </c>
    </row>
    <row r="615" spans="1:18" x14ac:dyDescent="0.25">
      <c r="A615">
        <v>19076</v>
      </c>
      <c r="B615" t="s">
        <v>16</v>
      </c>
      <c r="C615">
        <v>49</v>
      </c>
      <c r="D615" t="s">
        <v>17</v>
      </c>
      <c r="E615" t="s">
        <v>18</v>
      </c>
      <c r="F615" t="s">
        <v>83</v>
      </c>
      <c r="G615" t="s">
        <v>20</v>
      </c>
      <c r="H615" t="s">
        <v>72</v>
      </c>
      <c r="I615" t="s">
        <v>52</v>
      </c>
      <c r="J615" t="s">
        <v>42</v>
      </c>
      <c r="K615" t="s">
        <v>54</v>
      </c>
      <c r="L615" t="s">
        <v>60</v>
      </c>
      <c r="M615" t="s">
        <v>47</v>
      </c>
      <c r="N615" t="s">
        <v>45</v>
      </c>
      <c r="O615" t="s">
        <v>43</v>
      </c>
      <c r="P615" t="s">
        <v>37</v>
      </c>
      <c r="Q615">
        <v>3</v>
      </c>
      <c r="R615">
        <v>1</v>
      </c>
    </row>
    <row r="616" spans="1:18" x14ac:dyDescent="0.25">
      <c r="A616">
        <v>19223</v>
      </c>
      <c r="B616" t="s">
        <v>16</v>
      </c>
      <c r="C616">
        <v>24</v>
      </c>
      <c r="D616" t="s">
        <v>51</v>
      </c>
      <c r="E616" t="s">
        <v>38</v>
      </c>
      <c r="F616" t="s">
        <v>39</v>
      </c>
      <c r="G616" t="s">
        <v>20</v>
      </c>
      <c r="H616" t="s">
        <v>40</v>
      </c>
      <c r="I616" t="s">
        <v>52</v>
      </c>
      <c r="J616" t="s">
        <v>59</v>
      </c>
      <c r="K616" t="s">
        <v>57</v>
      </c>
      <c r="L616" t="s">
        <v>25</v>
      </c>
      <c r="M616" t="s">
        <v>47</v>
      </c>
      <c r="N616" t="s">
        <v>68</v>
      </c>
      <c r="O616" t="s">
        <v>50</v>
      </c>
      <c r="P616" t="s">
        <v>34</v>
      </c>
      <c r="Q616">
        <v>3</v>
      </c>
      <c r="R616">
        <v>1</v>
      </c>
    </row>
    <row r="617" spans="1:18" x14ac:dyDescent="0.25">
      <c r="A617">
        <v>19320</v>
      </c>
      <c r="B617" t="s">
        <v>16</v>
      </c>
      <c r="C617">
        <v>69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70</v>
      </c>
      <c r="J617" t="s">
        <v>23</v>
      </c>
      <c r="K617" t="s">
        <v>54</v>
      </c>
      <c r="L617" t="s">
        <v>25</v>
      </c>
      <c r="M617" t="s">
        <v>26</v>
      </c>
      <c r="N617" t="s">
        <v>68</v>
      </c>
      <c r="O617" t="s">
        <v>28</v>
      </c>
      <c r="P617" t="s">
        <v>34</v>
      </c>
      <c r="Q617">
        <v>3</v>
      </c>
      <c r="R617">
        <v>1</v>
      </c>
    </row>
    <row r="618" spans="1:18" x14ac:dyDescent="0.25">
      <c r="A618">
        <v>19321</v>
      </c>
      <c r="B618" t="s">
        <v>16</v>
      </c>
      <c r="C618">
        <v>69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70</v>
      </c>
      <c r="J618" t="s">
        <v>23</v>
      </c>
      <c r="K618" t="s">
        <v>24</v>
      </c>
      <c r="L618" t="s">
        <v>25</v>
      </c>
      <c r="M618" t="s">
        <v>26</v>
      </c>
      <c r="N618" t="s">
        <v>49</v>
      </c>
      <c r="O618" t="s">
        <v>36</v>
      </c>
      <c r="P618" t="s">
        <v>29</v>
      </c>
      <c r="Q618">
        <v>3</v>
      </c>
      <c r="R618">
        <v>1</v>
      </c>
    </row>
    <row r="619" spans="1:18" x14ac:dyDescent="0.25">
      <c r="A619">
        <v>19395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85</v>
      </c>
      <c r="I619" t="s">
        <v>22</v>
      </c>
      <c r="J619" t="s">
        <v>23</v>
      </c>
      <c r="K619" t="s">
        <v>24</v>
      </c>
      <c r="L619" t="s">
        <v>25</v>
      </c>
      <c r="M619" t="s">
        <v>26</v>
      </c>
      <c r="N619" t="s">
        <v>48</v>
      </c>
      <c r="O619" t="s">
        <v>43</v>
      </c>
      <c r="P619" t="s">
        <v>34</v>
      </c>
      <c r="Q619">
        <v>3</v>
      </c>
      <c r="R619">
        <v>1</v>
      </c>
    </row>
    <row r="620" spans="1:18" x14ac:dyDescent="0.25">
      <c r="A620">
        <v>19418</v>
      </c>
      <c r="B620" t="s">
        <v>16</v>
      </c>
      <c r="C620">
        <v>37</v>
      </c>
      <c r="D620" t="s">
        <v>17</v>
      </c>
      <c r="E620" t="s">
        <v>38</v>
      </c>
      <c r="F620" t="s">
        <v>39</v>
      </c>
      <c r="G620" t="s">
        <v>20</v>
      </c>
      <c r="H620" t="s">
        <v>76</v>
      </c>
      <c r="I620" t="s">
        <v>22</v>
      </c>
      <c r="J620" t="s">
        <v>59</v>
      </c>
      <c r="K620" t="s">
        <v>57</v>
      </c>
      <c r="L620" t="s">
        <v>25</v>
      </c>
      <c r="M620" t="s">
        <v>47</v>
      </c>
      <c r="N620" t="s">
        <v>55</v>
      </c>
      <c r="O620" t="s">
        <v>28</v>
      </c>
      <c r="P620" t="s">
        <v>34</v>
      </c>
      <c r="Q620">
        <v>2</v>
      </c>
      <c r="R620">
        <v>1</v>
      </c>
    </row>
    <row r="621" spans="1:18" x14ac:dyDescent="0.25">
      <c r="A621">
        <v>19419</v>
      </c>
      <c r="B621" t="s">
        <v>16</v>
      </c>
      <c r="C621">
        <v>38</v>
      </c>
      <c r="D621" t="s">
        <v>17</v>
      </c>
      <c r="E621" t="s">
        <v>38</v>
      </c>
      <c r="F621" t="s">
        <v>39</v>
      </c>
      <c r="G621" t="s">
        <v>20</v>
      </c>
      <c r="H621" t="s">
        <v>76</v>
      </c>
      <c r="I621" t="s">
        <v>22</v>
      </c>
      <c r="J621" t="s">
        <v>59</v>
      </c>
      <c r="K621" t="s">
        <v>57</v>
      </c>
      <c r="L621" t="s">
        <v>60</v>
      </c>
      <c r="M621" t="s">
        <v>58</v>
      </c>
      <c r="N621" t="s">
        <v>32</v>
      </c>
      <c r="O621" t="s">
        <v>36</v>
      </c>
      <c r="P621" t="s">
        <v>44</v>
      </c>
      <c r="Q621">
        <v>3</v>
      </c>
      <c r="R621">
        <v>1</v>
      </c>
    </row>
    <row r="622" spans="1:18" x14ac:dyDescent="0.25">
      <c r="A622">
        <v>19421</v>
      </c>
      <c r="B622" t="s">
        <v>16</v>
      </c>
      <c r="C622">
        <v>38</v>
      </c>
      <c r="D622" t="s">
        <v>17</v>
      </c>
      <c r="E622" t="s">
        <v>38</v>
      </c>
      <c r="F622" t="s">
        <v>39</v>
      </c>
      <c r="G622" t="s">
        <v>20</v>
      </c>
      <c r="H622" t="s">
        <v>76</v>
      </c>
      <c r="I622" t="s">
        <v>22</v>
      </c>
      <c r="J622" t="s">
        <v>59</v>
      </c>
      <c r="K622" t="s">
        <v>57</v>
      </c>
      <c r="L622" t="s">
        <v>25</v>
      </c>
      <c r="M622" t="s">
        <v>58</v>
      </c>
      <c r="N622" t="s">
        <v>65</v>
      </c>
      <c r="O622" t="s">
        <v>66</v>
      </c>
      <c r="P622" t="s">
        <v>46</v>
      </c>
      <c r="Q622">
        <v>3</v>
      </c>
      <c r="R622">
        <v>1</v>
      </c>
    </row>
    <row r="623" spans="1:18" x14ac:dyDescent="0.25">
      <c r="A623">
        <v>19422</v>
      </c>
      <c r="B623" t="s">
        <v>16</v>
      </c>
      <c r="C623">
        <v>39</v>
      </c>
      <c r="D623" t="s">
        <v>17</v>
      </c>
      <c r="E623" t="s">
        <v>38</v>
      </c>
      <c r="F623" t="s">
        <v>39</v>
      </c>
      <c r="G623" t="s">
        <v>20</v>
      </c>
      <c r="H623" t="s">
        <v>76</v>
      </c>
      <c r="I623" t="s">
        <v>22</v>
      </c>
      <c r="J623" t="s">
        <v>59</v>
      </c>
      <c r="K623" t="s">
        <v>57</v>
      </c>
      <c r="L623" t="s">
        <v>25</v>
      </c>
      <c r="M623" t="s">
        <v>58</v>
      </c>
      <c r="N623" t="s">
        <v>32</v>
      </c>
      <c r="O623" t="s">
        <v>33</v>
      </c>
      <c r="P623" t="s">
        <v>37</v>
      </c>
      <c r="Q623">
        <v>3</v>
      </c>
      <c r="R623">
        <v>1</v>
      </c>
    </row>
    <row r="624" spans="1:18" x14ac:dyDescent="0.25">
      <c r="A624">
        <v>19423</v>
      </c>
      <c r="B624" t="s">
        <v>16</v>
      </c>
      <c r="C624">
        <v>39</v>
      </c>
      <c r="D624" t="s">
        <v>17</v>
      </c>
      <c r="E624" t="s">
        <v>38</v>
      </c>
      <c r="F624" t="s">
        <v>39</v>
      </c>
      <c r="G624" t="s">
        <v>20</v>
      </c>
      <c r="H624" t="s">
        <v>76</v>
      </c>
      <c r="I624" t="s">
        <v>22</v>
      </c>
      <c r="J624" t="s">
        <v>59</v>
      </c>
      <c r="K624" t="s">
        <v>57</v>
      </c>
      <c r="L624" t="s">
        <v>60</v>
      </c>
      <c r="M624" t="s">
        <v>58</v>
      </c>
      <c r="N624" t="s">
        <v>32</v>
      </c>
      <c r="O624" t="s">
        <v>63</v>
      </c>
      <c r="P624" t="s">
        <v>29</v>
      </c>
      <c r="Q624">
        <v>2</v>
      </c>
      <c r="R624">
        <v>1</v>
      </c>
    </row>
    <row r="625" spans="1:18" x14ac:dyDescent="0.25">
      <c r="A625">
        <v>19424</v>
      </c>
      <c r="B625" t="s">
        <v>16</v>
      </c>
      <c r="C625">
        <v>39</v>
      </c>
      <c r="D625" t="s">
        <v>17</v>
      </c>
      <c r="E625" t="s">
        <v>38</v>
      </c>
      <c r="F625" t="s">
        <v>39</v>
      </c>
      <c r="G625" t="s">
        <v>20</v>
      </c>
      <c r="H625" t="s">
        <v>76</v>
      </c>
      <c r="I625" t="s">
        <v>22</v>
      </c>
      <c r="J625" t="s">
        <v>59</v>
      </c>
      <c r="K625" t="s">
        <v>57</v>
      </c>
      <c r="L625" t="s">
        <v>25</v>
      </c>
      <c r="M625" t="s">
        <v>58</v>
      </c>
      <c r="N625" t="s">
        <v>32</v>
      </c>
      <c r="O625" t="s">
        <v>66</v>
      </c>
      <c r="P625" t="s">
        <v>37</v>
      </c>
      <c r="Q625">
        <v>3</v>
      </c>
      <c r="R625">
        <v>1</v>
      </c>
    </row>
    <row r="626" spans="1:18" x14ac:dyDescent="0.25">
      <c r="A626">
        <v>19425</v>
      </c>
      <c r="B626" t="s">
        <v>16</v>
      </c>
      <c r="C626">
        <v>39</v>
      </c>
      <c r="D626" t="s">
        <v>17</v>
      </c>
      <c r="E626" t="s">
        <v>38</v>
      </c>
      <c r="F626" t="s">
        <v>39</v>
      </c>
      <c r="G626" t="s">
        <v>20</v>
      </c>
      <c r="H626" t="s">
        <v>76</v>
      </c>
      <c r="I626" t="s">
        <v>22</v>
      </c>
      <c r="J626" t="s">
        <v>59</v>
      </c>
      <c r="K626" t="s">
        <v>57</v>
      </c>
      <c r="L626" t="s">
        <v>60</v>
      </c>
      <c r="M626" t="s">
        <v>47</v>
      </c>
      <c r="N626" t="s">
        <v>55</v>
      </c>
      <c r="O626" t="s">
        <v>50</v>
      </c>
      <c r="P626" t="s">
        <v>31</v>
      </c>
      <c r="Q626">
        <v>3</v>
      </c>
      <c r="R626">
        <v>1</v>
      </c>
    </row>
    <row r="627" spans="1:18" x14ac:dyDescent="0.25">
      <c r="A627">
        <v>19426</v>
      </c>
      <c r="B627" t="s">
        <v>16</v>
      </c>
      <c r="C627">
        <v>39</v>
      </c>
      <c r="D627" t="s">
        <v>17</v>
      </c>
      <c r="E627" t="s">
        <v>38</v>
      </c>
      <c r="F627" t="s">
        <v>39</v>
      </c>
      <c r="G627" t="s">
        <v>20</v>
      </c>
      <c r="H627" t="s">
        <v>76</v>
      </c>
      <c r="I627" t="s">
        <v>22</v>
      </c>
      <c r="J627" t="s">
        <v>59</v>
      </c>
      <c r="K627" t="s">
        <v>57</v>
      </c>
      <c r="L627" t="s">
        <v>60</v>
      </c>
      <c r="M627" t="s">
        <v>58</v>
      </c>
      <c r="N627" t="s">
        <v>55</v>
      </c>
      <c r="O627" t="s">
        <v>33</v>
      </c>
      <c r="P627" t="s">
        <v>44</v>
      </c>
      <c r="Q627">
        <v>2</v>
      </c>
      <c r="R627">
        <v>1</v>
      </c>
    </row>
    <row r="628" spans="1:18" x14ac:dyDescent="0.25">
      <c r="A628">
        <v>19435</v>
      </c>
      <c r="B628" t="s">
        <v>16</v>
      </c>
      <c r="C628">
        <v>38</v>
      </c>
      <c r="D628" t="s">
        <v>17</v>
      </c>
      <c r="E628" t="s">
        <v>18</v>
      </c>
      <c r="F628" t="s">
        <v>19</v>
      </c>
      <c r="G628" t="s">
        <v>20</v>
      </c>
      <c r="H628" t="s">
        <v>40</v>
      </c>
      <c r="I628" t="s">
        <v>22</v>
      </c>
      <c r="J628" t="s">
        <v>59</v>
      </c>
      <c r="K628" t="s">
        <v>57</v>
      </c>
      <c r="L628" t="s">
        <v>25</v>
      </c>
      <c r="M628" t="s">
        <v>58</v>
      </c>
      <c r="N628" t="s">
        <v>68</v>
      </c>
      <c r="O628" t="s">
        <v>66</v>
      </c>
      <c r="P628" t="s">
        <v>37</v>
      </c>
      <c r="Q628">
        <v>3</v>
      </c>
      <c r="R628">
        <v>1</v>
      </c>
    </row>
    <row r="629" spans="1:18" x14ac:dyDescent="0.25">
      <c r="A629">
        <v>19541</v>
      </c>
      <c r="B629" t="s">
        <v>16</v>
      </c>
      <c r="C629">
        <v>31</v>
      </c>
      <c r="D629" t="s">
        <v>51</v>
      </c>
      <c r="E629" t="s">
        <v>18</v>
      </c>
      <c r="F629" t="s">
        <v>83</v>
      </c>
      <c r="G629" t="s">
        <v>20</v>
      </c>
      <c r="H629" t="s">
        <v>72</v>
      </c>
      <c r="I629" t="s">
        <v>70</v>
      </c>
      <c r="J629" t="s">
        <v>59</v>
      </c>
      <c r="K629" t="s">
        <v>54</v>
      </c>
      <c r="L629" t="s">
        <v>60</v>
      </c>
      <c r="M629" t="s">
        <v>47</v>
      </c>
      <c r="N629" t="s">
        <v>68</v>
      </c>
      <c r="O629" t="s">
        <v>50</v>
      </c>
      <c r="P629" t="s">
        <v>34</v>
      </c>
      <c r="Q629">
        <v>3</v>
      </c>
      <c r="R629">
        <v>1</v>
      </c>
    </row>
    <row r="630" spans="1:18" x14ac:dyDescent="0.25">
      <c r="A630">
        <v>19567</v>
      </c>
      <c r="B630" t="s">
        <v>16</v>
      </c>
      <c r="C630">
        <v>71</v>
      </c>
      <c r="D630" t="s">
        <v>17</v>
      </c>
      <c r="E630" t="s">
        <v>18</v>
      </c>
      <c r="F630" t="s">
        <v>83</v>
      </c>
      <c r="G630" t="s">
        <v>20</v>
      </c>
      <c r="H630" t="s">
        <v>84</v>
      </c>
      <c r="I630" t="s">
        <v>52</v>
      </c>
      <c r="J630" t="s">
        <v>53</v>
      </c>
      <c r="K630" t="s">
        <v>54</v>
      </c>
      <c r="L630" t="s">
        <v>25</v>
      </c>
      <c r="M630" t="s">
        <v>26</v>
      </c>
      <c r="N630" t="s">
        <v>64</v>
      </c>
      <c r="O630" t="s">
        <v>50</v>
      </c>
      <c r="P630" t="s">
        <v>34</v>
      </c>
      <c r="Q630">
        <v>3</v>
      </c>
      <c r="R630">
        <v>1</v>
      </c>
    </row>
    <row r="631" spans="1:18" x14ac:dyDescent="0.25">
      <c r="A631">
        <v>19640</v>
      </c>
      <c r="B631" t="s">
        <v>16</v>
      </c>
      <c r="C631">
        <v>25</v>
      </c>
      <c r="D631" t="s">
        <v>51</v>
      </c>
      <c r="E631" t="s">
        <v>38</v>
      </c>
      <c r="F631" t="s">
        <v>39</v>
      </c>
      <c r="G631" t="s">
        <v>39</v>
      </c>
      <c r="H631" t="s">
        <v>21</v>
      </c>
      <c r="I631" t="s">
        <v>52</v>
      </c>
      <c r="J631" t="s">
        <v>53</v>
      </c>
      <c r="K631" t="s">
        <v>71</v>
      </c>
      <c r="L631" t="s">
        <v>25</v>
      </c>
      <c r="M631" t="s">
        <v>47</v>
      </c>
      <c r="N631" t="s">
        <v>27</v>
      </c>
      <c r="O631" t="s">
        <v>33</v>
      </c>
      <c r="P631" t="s">
        <v>46</v>
      </c>
      <c r="Q631">
        <v>3</v>
      </c>
      <c r="R631">
        <v>1</v>
      </c>
    </row>
    <row r="632" spans="1:18" x14ac:dyDescent="0.25">
      <c r="A632">
        <v>19714</v>
      </c>
      <c r="B632" t="s">
        <v>16</v>
      </c>
      <c r="C632">
        <v>39</v>
      </c>
      <c r="D632" t="s">
        <v>17</v>
      </c>
      <c r="E632" t="s">
        <v>38</v>
      </c>
      <c r="F632" t="s">
        <v>39</v>
      </c>
      <c r="G632" t="s">
        <v>39</v>
      </c>
      <c r="H632" t="s">
        <v>40</v>
      </c>
      <c r="I632" t="s">
        <v>52</v>
      </c>
      <c r="J632" t="s">
        <v>53</v>
      </c>
      <c r="K632" t="s">
        <v>54</v>
      </c>
      <c r="L632" t="s">
        <v>25</v>
      </c>
      <c r="M632" t="s">
        <v>47</v>
      </c>
      <c r="N632" t="s">
        <v>64</v>
      </c>
      <c r="O632" t="s">
        <v>36</v>
      </c>
      <c r="P632" t="s">
        <v>37</v>
      </c>
      <c r="Q632">
        <v>3</v>
      </c>
      <c r="R632">
        <v>1</v>
      </c>
    </row>
    <row r="633" spans="1:18" x14ac:dyDescent="0.25">
      <c r="A633">
        <v>19767</v>
      </c>
      <c r="B633" t="s">
        <v>16</v>
      </c>
      <c r="C633">
        <v>45</v>
      </c>
      <c r="D633" t="s">
        <v>51</v>
      </c>
      <c r="E633" t="s">
        <v>38</v>
      </c>
      <c r="F633" t="s">
        <v>39</v>
      </c>
      <c r="G633" t="s">
        <v>20</v>
      </c>
      <c r="H633" t="s">
        <v>62</v>
      </c>
      <c r="I633" t="s">
        <v>22</v>
      </c>
      <c r="J633" t="s">
        <v>74</v>
      </c>
      <c r="K633" t="s">
        <v>54</v>
      </c>
      <c r="L633" t="s">
        <v>25</v>
      </c>
      <c r="M633" t="s">
        <v>26</v>
      </c>
      <c r="N633" t="s">
        <v>68</v>
      </c>
      <c r="O633" t="s">
        <v>43</v>
      </c>
      <c r="P633" t="s">
        <v>29</v>
      </c>
      <c r="Q633">
        <v>3</v>
      </c>
      <c r="R633">
        <v>1</v>
      </c>
    </row>
    <row r="634" spans="1:18" x14ac:dyDescent="0.25">
      <c r="A634">
        <v>19809</v>
      </c>
      <c r="B634" t="s">
        <v>16</v>
      </c>
      <c r="C634">
        <v>3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47</v>
      </c>
      <c r="N634" t="s">
        <v>64</v>
      </c>
      <c r="O634" t="s">
        <v>66</v>
      </c>
      <c r="P634" t="s">
        <v>34</v>
      </c>
      <c r="Q634">
        <v>3</v>
      </c>
      <c r="R634">
        <v>1</v>
      </c>
    </row>
    <row r="635" spans="1:18" x14ac:dyDescent="0.25">
      <c r="A635">
        <v>19811</v>
      </c>
      <c r="B635" t="s">
        <v>16</v>
      </c>
      <c r="C635">
        <v>3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55</v>
      </c>
      <c r="O635" t="s">
        <v>43</v>
      </c>
      <c r="P635" t="s">
        <v>37</v>
      </c>
      <c r="Q635">
        <v>4</v>
      </c>
      <c r="R635">
        <v>1</v>
      </c>
    </row>
    <row r="636" spans="1:18" x14ac:dyDescent="0.25">
      <c r="A636">
        <v>19845</v>
      </c>
      <c r="B636" t="s">
        <v>16</v>
      </c>
      <c r="C636">
        <v>32</v>
      </c>
      <c r="D636" t="s">
        <v>51</v>
      </c>
      <c r="E636" t="s">
        <v>38</v>
      </c>
      <c r="F636" t="s">
        <v>39</v>
      </c>
      <c r="G636" t="s">
        <v>20</v>
      </c>
      <c r="H636" t="s">
        <v>40</v>
      </c>
      <c r="I636" t="s">
        <v>52</v>
      </c>
      <c r="J636" t="s">
        <v>53</v>
      </c>
      <c r="K636" t="s">
        <v>54</v>
      </c>
      <c r="L636" t="s">
        <v>60</v>
      </c>
      <c r="M636" t="s">
        <v>58</v>
      </c>
      <c r="N636" t="s">
        <v>68</v>
      </c>
      <c r="O636" t="s">
        <v>63</v>
      </c>
      <c r="P636" t="s">
        <v>46</v>
      </c>
      <c r="Q636">
        <v>3</v>
      </c>
      <c r="R636">
        <v>1</v>
      </c>
    </row>
    <row r="637" spans="1:18" x14ac:dyDescent="0.25">
      <c r="A637">
        <v>19848</v>
      </c>
      <c r="B637" t="s">
        <v>16</v>
      </c>
      <c r="C637">
        <v>32</v>
      </c>
      <c r="D637" t="s">
        <v>51</v>
      </c>
      <c r="E637" t="s">
        <v>38</v>
      </c>
      <c r="F637" t="s">
        <v>19</v>
      </c>
      <c r="G637" t="s">
        <v>20</v>
      </c>
      <c r="H637" t="s">
        <v>40</v>
      </c>
      <c r="I637" t="s">
        <v>52</v>
      </c>
      <c r="J637" t="s">
        <v>53</v>
      </c>
      <c r="K637" t="s">
        <v>54</v>
      </c>
      <c r="L637" t="s">
        <v>60</v>
      </c>
      <c r="M637" t="s">
        <v>47</v>
      </c>
      <c r="N637" t="s">
        <v>45</v>
      </c>
      <c r="O637" t="s">
        <v>43</v>
      </c>
      <c r="P637" t="s">
        <v>44</v>
      </c>
      <c r="Q637">
        <v>3</v>
      </c>
      <c r="R637">
        <v>1</v>
      </c>
    </row>
    <row r="638" spans="1:18" x14ac:dyDescent="0.25">
      <c r="A638">
        <v>19881</v>
      </c>
      <c r="B638" t="s">
        <v>16</v>
      </c>
      <c r="C638">
        <v>29</v>
      </c>
      <c r="D638" t="s">
        <v>17</v>
      </c>
      <c r="E638" t="s">
        <v>38</v>
      </c>
      <c r="F638" t="s">
        <v>39</v>
      </c>
      <c r="G638" t="s">
        <v>20</v>
      </c>
      <c r="H638" t="s">
        <v>40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45</v>
      </c>
      <c r="O638" t="s">
        <v>33</v>
      </c>
      <c r="P638" t="s">
        <v>31</v>
      </c>
      <c r="Q638">
        <v>4</v>
      </c>
      <c r="R638">
        <v>1</v>
      </c>
    </row>
    <row r="639" spans="1:18" x14ac:dyDescent="0.25">
      <c r="A639">
        <v>19902</v>
      </c>
      <c r="B639" t="s">
        <v>16</v>
      </c>
      <c r="C639">
        <v>69</v>
      </c>
      <c r="D639" t="s">
        <v>17</v>
      </c>
      <c r="E639" t="s">
        <v>38</v>
      </c>
      <c r="F639" t="s">
        <v>39</v>
      </c>
      <c r="G639" t="s">
        <v>20</v>
      </c>
      <c r="H639" t="s">
        <v>40</v>
      </c>
      <c r="I639" t="s">
        <v>22</v>
      </c>
      <c r="J639" t="s">
        <v>23</v>
      </c>
      <c r="K639" t="s">
        <v>24</v>
      </c>
      <c r="L639" t="s">
        <v>60</v>
      </c>
      <c r="M639" t="s">
        <v>58</v>
      </c>
      <c r="N639" t="s">
        <v>48</v>
      </c>
      <c r="O639" t="s">
        <v>36</v>
      </c>
      <c r="P639" t="s">
        <v>44</v>
      </c>
      <c r="Q639">
        <v>2</v>
      </c>
      <c r="R639">
        <v>1</v>
      </c>
    </row>
    <row r="640" spans="1:18" x14ac:dyDescent="0.25">
      <c r="A640">
        <v>19903</v>
      </c>
      <c r="B640" t="s">
        <v>16</v>
      </c>
      <c r="C640">
        <v>69</v>
      </c>
      <c r="D640" t="s">
        <v>17</v>
      </c>
      <c r="E640" t="s">
        <v>38</v>
      </c>
      <c r="F640" t="s">
        <v>39</v>
      </c>
      <c r="G640" t="s">
        <v>20</v>
      </c>
      <c r="H640" t="s">
        <v>40</v>
      </c>
      <c r="I640" t="s">
        <v>22</v>
      </c>
      <c r="J640" t="s">
        <v>23</v>
      </c>
      <c r="K640" t="s">
        <v>24</v>
      </c>
      <c r="L640" t="s">
        <v>60</v>
      </c>
      <c r="M640" t="s">
        <v>58</v>
      </c>
      <c r="N640" t="s">
        <v>49</v>
      </c>
      <c r="O640" t="s">
        <v>36</v>
      </c>
      <c r="P640" t="s">
        <v>29</v>
      </c>
      <c r="Q640">
        <v>3</v>
      </c>
      <c r="R640">
        <v>1</v>
      </c>
    </row>
    <row r="641" spans="1:18" x14ac:dyDescent="0.25">
      <c r="A641">
        <v>19914</v>
      </c>
      <c r="B641" t="s">
        <v>16</v>
      </c>
      <c r="C641">
        <v>30</v>
      </c>
      <c r="D641" t="s">
        <v>51</v>
      </c>
      <c r="E641" t="s">
        <v>38</v>
      </c>
      <c r="F641" t="s">
        <v>39</v>
      </c>
      <c r="G641" t="s">
        <v>20</v>
      </c>
      <c r="H641" t="s">
        <v>72</v>
      </c>
      <c r="I641" t="s">
        <v>52</v>
      </c>
      <c r="J641" t="s">
        <v>74</v>
      </c>
      <c r="K641" t="s">
        <v>54</v>
      </c>
      <c r="L641" t="s">
        <v>60</v>
      </c>
      <c r="M641" t="s">
        <v>26</v>
      </c>
      <c r="N641" t="s">
        <v>64</v>
      </c>
      <c r="O641" t="s">
        <v>33</v>
      </c>
      <c r="P641" t="s">
        <v>46</v>
      </c>
      <c r="Q641">
        <v>3</v>
      </c>
      <c r="R641">
        <v>1</v>
      </c>
    </row>
    <row r="642" spans="1:18" x14ac:dyDescent="0.25">
      <c r="A642">
        <v>19915</v>
      </c>
      <c r="B642" t="s">
        <v>16</v>
      </c>
      <c r="C642">
        <v>30</v>
      </c>
      <c r="D642" t="s">
        <v>51</v>
      </c>
      <c r="E642" t="s">
        <v>38</v>
      </c>
      <c r="F642" t="s">
        <v>39</v>
      </c>
      <c r="G642" t="s">
        <v>20</v>
      </c>
      <c r="H642" t="s">
        <v>72</v>
      </c>
      <c r="I642" t="s">
        <v>52</v>
      </c>
      <c r="J642" t="s">
        <v>74</v>
      </c>
      <c r="K642" t="s">
        <v>54</v>
      </c>
      <c r="L642" t="s">
        <v>60</v>
      </c>
      <c r="M642" t="s">
        <v>58</v>
      </c>
      <c r="N642" t="s">
        <v>35</v>
      </c>
      <c r="O642" t="s">
        <v>50</v>
      </c>
      <c r="P642" t="s">
        <v>37</v>
      </c>
      <c r="Q642">
        <v>3</v>
      </c>
      <c r="R642">
        <v>1</v>
      </c>
    </row>
    <row r="643" spans="1:18" x14ac:dyDescent="0.25">
      <c r="A643">
        <v>20008</v>
      </c>
      <c r="B643" t="s">
        <v>16</v>
      </c>
      <c r="C643">
        <v>49</v>
      </c>
      <c r="D643" t="s">
        <v>51</v>
      </c>
      <c r="E643" t="s">
        <v>38</v>
      </c>
      <c r="F643" t="s">
        <v>39</v>
      </c>
      <c r="G643" t="s">
        <v>20</v>
      </c>
      <c r="H643" t="s">
        <v>40</v>
      </c>
      <c r="I643" t="s">
        <v>73</v>
      </c>
      <c r="J643" t="s">
        <v>42</v>
      </c>
      <c r="K643" t="s">
        <v>24</v>
      </c>
      <c r="L643" t="s">
        <v>60</v>
      </c>
      <c r="M643" t="s">
        <v>58</v>
      </c>
      <c r="N643" t="s">
        <v>64</v>
      </c>
      <c r="O643" t="s">
        <v>36</v>
      </c>
      <c r="P643" t="s">
        <v>37</v>
      </c>
      <c r="Q643">
        <v>3</v>
      </c>
      <c r="R643">
        <v>1</v>
      </c>
    </row>
    <row r="644" spans="1:18" x14ac:dyDescent="0.25">
      <c r="A644">
        <v>20032</v>
      </c>
      <c r="B644" t="s">
        <v>16</v>
      </c>
      <c r="C644">
        <v>59</v>
      </c>
      <c r="D644" t="s">
        <v>51</v>
      </c>
      <c r="E644" t="s">
        <v>38</v>
      </c>
      <c r="F644" t="s">
        <v>39</v>
      </c>
      <c r="G644" t="s">
        <v>39</v>
      </c>
      <c r="H644" t="s">
        <v>21</v>
      </c>
      <c r="I644" t="s">
        <v>52</v>
      </c>
      <c r="J644" t="s">
        <v>53</v>
      </c>
      <c r="K644" t="s">
        <v>54</v>
      </c>
      <c r="L644" t="s">
        <v>60</v>
      </c>
      <c r="M644" t="s">
        <v>47</v>
      </c>
      <c r="N644" t="s">
        <v>35</v>
      </c>
      <c r="O644" t="s">
        <v>50</v>
      </c>
      <c r="P644" t="s">
        <v>34</v>
      </c>
      <c r="Q644">
        <v>3</v>
      </c>
      <c r="R644">
        <v>1</v>
      </c>
    </row>
    <row r="645" spans="1:18" x14ac:dyDescent="0.25">
      <c r="A645">
        <v>20033</v>
      </c>
      <c r="B645" t="s">
        <v>16</v>
      </c>
      <c r="C645">
        <v>60</v>
      </c>
      <c r="D645" t="s">
        <v>51</v>
      </c>
      <c r="E645" t="s">
        <v>38</v>
      </c>
      <c r="F645" t="s">
        <v>39</v>
      </c>
      <c r="G645" t="s">
        <v>39</v>
      </c>
      <c r="H645" t="s">
        <v>21</v>
      </c>
      <c r="I645" t="s">
        <v>52</v>
      </c>
      <c r="J645" t="s">
        <v>53</v>
      </c>
      <c r="K645" t="s">
        <v>54</v>
      </c>
      <c r="L645" t="s">
        <v>60</v>
      </c>
      <c r="M645" t="s">
        <v>58</v>
      </c>
      <c r="N645" t="s">
        <v>32</v>
      </c>
      <c r="O645" t="s">
        <v>50</v>
      </c>
      <c r="P645" t="s">
        <v>37</v>
      </c>
      <c r="Q645">
        <v>3</v>
      </c>
      <c r="R645">
        <v>1</v>
      </c>
    </row>
    <row r="646" spans="1:18" x14ac:dyDescent="0.25">
      <c r="A646">
        <v>20038</v>
      </c>
      <c r="B646" t="s">
        <v>16</v>
      </c>
      <c r="C646">
        <v>38</v>
      </c>
      <c r="D646" t="s">
        <v>17</v>
      </c>
      <c r="E646" t="s">
        <v>38</v>
      </c>
      <c r="F646" t="s">
        <v>3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60</v>
      </c>
      <c r="M646" t="s">
        <v>47</v>
      </c>
      <c r="N646" t="s">
        <v>27</v>
      </c>
      <c r="O646" t="s">
        <v>43</v>
      </c>
      <c r="P646" t="s">
        <v>34</v>
      </c>
      <c r="Q646">
        <v>3</v>
      </c>
      <c r="R646">
        <v>1</v>
      </c>
    </row>
    <row r="647" spans="1:18" x14ac:dyDescent="0.25">
      <c r="A647">
        <v>20050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40</v>
      </c>
      <c r="I647" t="s">
        <v>52</v>
      </c>
      <c r="J647" t="s">
        <v>53</v>
      </c>
      <c r="K647" t="s">
        <v>54</v>
      </c>
      <c r="L647" t="s">
        <v>25</v>
      </c>
      <c r="M647" t="s">
        <v>47</v>
      </c>
      <c r="N647" t="s">
        <v>27</v>
      </c>
      <c r="O647" t="s">
        <v>33</v>
      </c>
      <c r="P647" t="s">
        <v>31</v>
      </c>
      <c r="Q647">
        <v>3</v>
      </c>
      <c r="R647">
        <v>1</v>
      </c>
    </row>
    <row r="648" spans="1:18" x14ac:dyDescent="0.25">
      <c r="A648">
        <v>20058</v>
      </c>
      <c r="B648" t="s">
        <v>16</v>
      </c>
      <c r="C648">
        <v>22</v>
      </c>
      <c r="D648" t="s">
        <v>51</v>
      </c>
      <c r="E648" t="s">
        <v>38</v>
      </c>
      <c r="F648" t="s">
        <v>39</v>
      </c>
      <c r="G648" t="s">
        <v>20</v>
      </c>
      <c r="H648" t="s">
        <v>72</v>
      </c>
      <c r="I648" t="s">
        <v>22</v>
      </c>
      <c r="J648" t="s">
        <v>59</v>
      </c>
      <c r="K648" t="s">
        <v>54</v>
      </c>
      <c r="L648" t="s">
        <v>60</v>
      </c>
      <c r="M648" t="s">
        <v>47</v>
      </c>
      <c r="N648" t="s">
        <v>68</v>
      </c>
      <c r="O648" t="s">
        <v>43</v>
      </c>
      <c r="P648" t="s">
        <v>31</v>
      </c>
      <c r="Q648">
        <v>3</v>
      </c>
      <c r="R648">
        <v>1</v>
      </c>
    </row>
    <row r="649" spans="1:18" x14ac:dyDescent="0.25">
      <c r="A649">
        <v>20061</v>
      </c>
      <c r="B649" t="s">
        <v>16</v>
      </c>
      <c r="C649">
        <v>23</v>
      </c>
      <c r="D649" t="s">
        <v>51</v>
      </c>
      <c r="E649" t="s">
        <v>38</v>
      </c>
      <c r="F649" t="s">
        <v>39</v>
      </c>
      <c r="G649" t="s">
        <v>20</v>
      </c>
      <c r="H649" t="s">
        <v>72</v>
      </c>
      <c r="I649" t="s">
        <v>22</v>
      </c>
      <c r="J649" t="s">
        <v>59</v>
      </c>
      <c r="K649" t="s">
        <v>54</v>
      </c>
      <c r="L649" t="s">
        <v>60</v>
      </c>
      <c r="M649" t="s">
        <v>58</v>
      </c>
      <c r="N649" t="s">
        <v>68</v>
      </c>
      <c r="O649" t="s">
        <v>66</v>
      </c>
      <c r="P649" t="s">
        <v>37</v>
      </c>
      <c r="Q649">
        <v>3</v>
      </c>
      <c r="R649">
        <v>1</v>
      </c>
    </row>
    <row r="650" spans="1:18" x14ac:dyDescent="0.25">
      <c r="A650">
        <v>20064</v>
      </c>
      <c r="B650" t="s">
        <v>16</v>
      </c>
      <c r="C650">
        <v>24</v>
      </c>
      <c r="D650" t="s">
        <v>51</v>
      </c>
      <c r="E650" t="s">
        <v>38</v>
      </c>
      <c r="F650" t="s">
        <v>39</v>
      </c>
      <c r="G650" t="s">
        <v>20</v>
      </c>
      <c r="H650" t="s">
        <v>72</v>
      </c>
      <c r="I650" t="s">
        <v>22</v>
      </c>
      <c r="J650" t="s">
        <v>59</v>
      </c>
      <c r="K650" t="s">
        <v>54</v>
      </c>
      <c r="L650" t="s">
        <v>60</v>
      </c>
      <c r="M650" t="s">
        <v>47</v>
      </c>
      <c r="N650" t="s">
        <v>27</v>
      </c>
      <c r="O650" t="s">
        <v>50</v>
      </c>
      <c r="P650" t="s">
        <v>31</v>
      </c>
      <c r="Q650">
        <v>3</v>
      </c>
      <c r="R650">
        <v>1</v>
      </c>
    </row>
    <row r="651" spans="1:18" x14ac:dyDescent="0.25">
      <c r="A651">
        <v>20083</v>
      </c>
      <c r="B651" t="s">
        <v>16</v>
      </c>
      <c r="C651">
        <v>26</v>
      </c>
      <c r="D651" t="s">
        <v>51</v>
      </c>
      <c r="E651" t="s">
        <v>18</v>
      </c>
      <c r="F651" t="s">
        <v>19</v>
      </c>
      <c r="G651" t="s">
        <v>20</v>
      </c>
      <c r="H651" t="s">
        <v>40</v>
      </c>
      <c r="I651" t="s">
        <v>52</v>
      </c>
      <c r="J651" t="s">
        <v>74</v>
      </c>
      <c r="K651" t="s">
        <v>54</v>
      </c>
      <c r="L651" t="s">
        <v>60</v>
      </c>
      <c r="M651" t="s">
        <v>58</v>
      </c>
      <c r="N651" t="s">
        <v>32</v>
      </c>
      <c r="O651" t="s">
        <v>28</v>
      </c>
      <c r="P651" t="s">
        <v>34</v>
      </c>
      <c r="Q651">
        <v>3</v>
      </c>
      <c r="R651">
        <v>1</v>
      </c>
    </row>
    <row r="652" spans="1:18" x14ac:dyDescent="0.25">
      <c r="A652">
        <v>20344</v>
      </c>
      <c r="B652" t="s">
        <v>16</v>
      </c>
      <c r="C652">
        <v>18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77</v>
      </c>
      <c r="K652" t="s">
        <v>57</v>
      </c>
      <c r="L652" t="s">
        <v>60</v>
      </c>
      <c r="M652" t="s">
        <v>58</v>
      </c>
      <c r="N652" t="s">
        <v>27</v>
      </c>
      <c r="O652" t="s">
        <v>33</v>
      </c>
      <c r="P652" t="s">
        <v>31</v>
      </c>
      <c r="Q652">
        <v>3</v>
      </c>
      <c r="R652">
        <v>1</v>
      </c>
    </row>
    <row r="653" spans="1:18" x14ac:dyDescent="0.25">
      <c r="A653">
        <v>20396</v>
      </c>
      <c r="B653" t="s">
        <v>16</v>
      </c>
      <c r="C653">
        <v>67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69</v>
      </c>
      <c r="J653" t="s">
        <v>23</v>
      </c>
      <c r="K653" t="s">
        <v>24</v>
      </c>
      <c r="L653" t="s">
        <v>25</v>
      </c>
      <c r="M653" t="s">
        <v>26</v>
      </c>
      <c r="N653" t="s">
        <v>55</v>
      </c>
      <c r="O653" t="s">
        <v>33</v>
      </c>
      <c r="P653" t="s">
        <v>37</v>
      </c>
      <c r="Q653">
        <v>3</v>
      </c>
      <c r="R653">
        <v>1</v>
      </c>
    </row>
    <row r="654" spans="1:18" x14ac:dyDescent="0.25">
      <c r="A654">
        <v>20397</v>
      </c>
      <c r="B654" t="s">
        <v>16</v>
      </c>
      <c r="C654">
        <v>67</v>
      </c>
      <c r="D654" t="s">
        <v>51</v>
      </c>
      <c r="E654" t="s">
        <v>18</v>
      </c>
      <c r="F654" t="s">
        <v>19</v>
      </c>
      <c r="G654" t="s">
        <v>20</v>
      </c>
      <c r="H654" t="s">
        <v>40</v>
      </c>
      <c r="I654" t="s">
        <v>69</v>
      </c>
      <c r="J654" t="s">
        <v>23</v>
      </c>
      <c r="K654" t="s">
        <v>24</v>
      </c>
      <c r="L654" t="s">
        <v>60</v>
      </c>
      <c r="M654" t="s">
        <v>47</v>
      </c>
      <c r="N654" t="s">
        <v>49</v>
      </c>
      <c r="O654" t="s">
        <v>36</v>
      </c>
      <c r="P654" t="s">
        <v>34</v>
      </c>
      <c r="Q654">
        <v>2</v>
      </c>
      <c r="R654">
        <v>1</v>
      </c>
    </row>
    <row r="655" spans="1:18" x14ac:dyDescent="0.25">
      <c r="A655">
        <v>20398</v>
      </c>
      <c r="B655" t="s">
        <v>16</v>
      </c>
      <c r="C655">
        <v>67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69</v>
      </c>
      <c r="J655" t="s">
        <v>23</v>
      </c>
      <c r="K655" t="s">
        <v>24</v>
      </c>
      <c r="L655" t="s">
        <v>25</v>
      </c>
      <c r="M655" t="s">
        <v>47</v>
      </c>
      <c r="N655" t="s">
        <v>49</v>
      </c>
      <c r="O655" t="s">
        <v>28</v>
      </c>
      <c r="P655" t="s">
        <v>37</v>
      </c>
      <c r="Q655">
        <v>2</v>
      </c>
      <c r="R655">
        <v>1</v>
      </c>
    </row>
    <row r="656" spans="1:18" x14ac:dyDescent="0.25">
      <c r="A656">
        <v>20400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69</v>
      </c>
      <c r="J656" t="s">
        <v>23</v>
      </c>
      <c r="K656" t="s">
        <v>24</v>
      </c>
      <c r="L656" t="s">
        <v>25</v>
      </c>
      <c r="M656" t="s">
        <v>26</v>
      </c>
      <c r="N656" t="s">
        <v>27</v>
      </c>
      <c r="O656" t="s">
        <v>43</v>
      </c>
      <c r="P656" t="s">
        <v>46</v>
      </c>
      <c r="Q656">
        <v>3</v>
      </c>
      <c r="R656">
        <v>1</v>
      </c>
    </row>
    <row r="657" spans="1:18" x14ac:dyDescent="0.25">
      <c r="A657">
        <v>20401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69</v>
      </c>
      <c r="J657" t="s">
        <v>23</v>
      </c>
      <c r="K657" t="s">
        <v>24</v>
      </c>
      <c r="L657" t="s">
        <v>25</v>
      </c>
      <c r="M657" t="s">
        <v>47</v>
      </c>
      <c r="N657" t="s">
        <v>68</v>
      </c>
      <c r="O657" t="s">
        <v>33</v>
      </c>
      <c r="P657" t="s">
        <v>34</v>
      </c>
      <c r="Q657">
        <v>2</v>
      </c>
      <c r="R657">
        <v>1</v>
      </c>
    </row>
    <row r="658" spans="1:18" x14ac:dyDescent="0.25">
      <c r="A658">
        <v>20403</v>
      </c>
      <c r="B658" t="s">
        <v>16</v>
      </c>
      <c r="C658">
        <v>68</v>
      </c>
      <c r="D658" t="s">
        <v>51</v>
      </c>
      <c r="E658" t="s">
        <v>18</v>
      </c>
      <c r="F658" t="s">
        <v>19</v>
      </c>
      <c r="G658" t="s">
        <v>20</v>
      </c>
      <c r="H658" t="s">
        <v>40</v>
      </c>
      <c r="I658" t="s">
        <v>69</v>
      </c>
      <c r="J658" t="s">
        <v>23</v>
      </c>
      <c r="K658" t="s">
        <v>24</v>
      </c>
      <c r="L658" t="s">
        <v>60</v>
      </c>
      <c r="M658" t="s">
        <v>47</v>
      </c>
      <c r="N658" t="s">
        <v>55</v>
      </c>
      <c r="O658" t="s">
        <v>33</v>
      </c>
      <c r="P658" t="s">
        <v>34</v>
      </c>
      <c r="Q658">
        <v>2</v>
      </c>
      <c r="R658">
        <v>1</v>
      </c>
    </row>
    <row r="659" spans="1:18" x14ac:dyDescent="0.25">
      <c r="A659">
        <v>20404</v>
      </c>
      <c r="B659" t="s">
        <v>16</v>
      </c>
      <c r="C659">
        <v>68</v>
      </c>
      <c r="D659" t="s">
        <v>51</v>
      </c>
      <c r="E659" t="s">
        <v>18</v>
      </c>
      <c r="F659" t="s">
        <v>19</v>
      </c>
      <c r="G659" t="s">
        <v>20</v>
      </c>
      <c r="H659" t="s">
        <v>40</v>
      </c>
      <c r="I659" t="s">
        <v>69</v>
      </c>
      <c r="J659" t="s">
        <v>23</v>
      </c>
      <c r="K659" t="s">
        <v>24</v>
      </c>
      <c r="L659" t="s">
        <v>25</v>
      </c>
      <c r="M659" t="s">
        <v>47</v>
      </c>
      <c r="N659" t="s">
        <v>55</v>
      </c>
      <c r="O659" t="s">
        <v>63</v>
      </c>
      <c r="P659" t="s">
        <v>34</v>
      </c>
      <c r="Q659">
        <v>2</v>
      </c>
      <c r="R659">
        <v>1</v>
      </c>
    </row>
    <row r="660" spans="1:18" x14ac:dyDescent="0.25">
      <c r="A660">
        <v>20406</v>
      </c>
      <c r="B660" t="s">
        <v>16</v>
      </c>
      <c r="C660">
        <v>68</v>
      </c>
      <c r="D660" t="s">
        <v>51</v>
      </c>
      <c r="E660" t="s">
        <v>18</v>
      </c>
      <c r="F660" t="s">
        <v>19</v>
      </c>
      <c r="G660" t="s">
        <v>20</v>
      </c>
      <c r="H660" t="s">
        <v>40</v>
      </c>
      <c r="I660" t="s">
        <v>69</v>
      </c>
      <c r="J660" t="s">
        <v>23</v>
      </c>
      <c r="K660" t="s">
        <v>24</v>
      </c>
      <c r="L660" t="s">
        <v>60</v>
      </c>
      <c r="M660" t="s">
        <v>58</v>
      </c>
      <c r="N660" t="s">
        <v>49</v>
      </c>
      <c r="O660" t="s">
        <v>43</v>
      </c>
      <c r="P660" t="s">
        <v>31</v>
      </c>
      <c r="Q660">
        <v>3</v>
      </c>
      <c r="R660">
        <v>1</v>
      </c>
    </row>
    <row r="661" spans="1:18" x14ac:dyDescent="0.25">
      <c r="A661">
        <v>20413</v>
      </c>
      <c r="B661" t="s">
        <v>16</v>
      </c>
      <c r="C661">
        <v>69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69</v>
      </c>
      <c r="J661" t="s">
        <v>23</v>
      </c>
      <c r="K661" t="s">
        <v>24</v>
      </c>
      <c r="L661" t="s">
        <v>60</v>
      </c>
      <c r="M661" t="s">
        <v>47</v>
      </c>
      <c r="N661" t="s">
        <v>68</v>
      </c>
      <c r="O661" t="s">
        <v>66</v>
      </c>
      <c r="P661" t="s">
        <v>34</v>
      </c>
      <c r="Q661">
        <v>2</v>
      </c>
      <c r="R661">
        <v>1</v>
      </c>
    </row>
    <row r="662" spans="1:18" x14ac:dyDescent="0.25">
      <c r="A662">
        <v>20416</v>
      </c>
      <c r="B662" t="s">
        <v>16</v>
      </c>
      <c r="C662">
        <v>70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69</v>
      </c>
      <c r="J662" t="s">
        <v>23</v>
      </c>
      <c r="K662" t="s">
        <v>24</v>
      </c>
      <c r="L662" t="s">
        <v>25</v>
      </c>
      <c r="M662" t="s">
        <v>58</v>
      </c>
      <c r="N662" t="s">
        <v>68</v>
      </c>
      <c r="O662" t="s">
        <v>43</v>
      </c>
      <c r="P662" t="s">
        <v>29</v>
      </c>
      <c r="Q662">
        <v>3</v>
      </c>
      <c r="R662">
        <v>1</v>
      </c>
    </row>
    <row r="663" spans="1:18" x14ac:dyDescent="0.25">
      <c r="A663">
        <v>20417</v>
      </c>
      <c r="B663" t="s">
        <v>16</v>
      </c>
      <c r="C663">
        <v>70</v>
      </c>
      <c r="D663" t="s">
        <v>51</v>
      </c>
      <c r="E663" t="s">
        <v>18</v>
      </c>
      <c r="F663" t="s">
        <v>19</v>
      </c>
      <c r="G663" t="s">
        <v>20</v>
      </c>
      <c r="H663" t="s">
        <v>40</v>
      </c>
      <c r="I663" t="s">
        <v>69</v>
      </c>
      <c r="J663" t="s">
        <v>23</v>
      </c>
      <c r="K663" t="s">
        <v>24</v>
      </c>
      <c r="L663" t="s">
        <v>25</v>
      </c>
      <c r="M663" t="s">
        <v>26</v>
      </c>
      <c r="N663" t="s">
        <v>68</v>
      </c>
      <c r="O663" t="s">
        <v>66</v>
      </c>
      <c r="P663" t="s">
        <v>44</v>
      </c>
      <c r="Q663">
        <v>3</v>
      </c>
      <c r="R663">
        <v>1</v>
      </c>
    </row>
    <row r="664" spans="1:18" x14ac:dyDescent="0.25">
      <c r="A664">
        <v>20439</v>
      </c>
      <c r="B664" t="s">
        <v>16</v>
      </c>
      <c r="C664">
        <v>54</v>
      </c>
      <c r="D664" t="s">
        <v>51</v>
      </c>
      <c r="E664" t="s">
        <v>18</v>
      </c>
      <c r="F664" t="s">
        <v>19</v>
      </c>
      <c r="G664" t="s">
        <v>20</v>
      </c>
      <c r="H664" t="s">
        <v>76</v>
      </c>
      <c r="I664" t="s">
        <v>22</v>
      </c>
      <c r="J664" t="s">
        <v>53</v>
      </c>
      <c r="K664" t="s">
        <v>57</v>
      </c>
      <c r="L664" t="s">
        <v>60</v>
      </c>
      <c r="M664" t="s">
        <v>26</v>
      </c>
      <c r="N664" t="s">
        <v>32</v>
      </c>
      <c r="O664" t="s">
        <v>28</v>
      </c>
      <c r="P664" t="s">
        <v>46</v>
      </c>
      <c r="Q664">
        <v>3</v>
      </c>
      <c r="R664">
        <v>1</v>
      </c>
    </row>
    <row r="665" spans="1:18" x14ac:dyDescent="0.25">
      <c r="A665">
        <v>20451</v>
      </c>
      <c r="B665" t="s">
        <v>16</v>
      </c>
      <c r="C665">
        <v>83</v>
      </c>
      <c r="D665" t="s">
        <v>17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7</v>
      </c>
      <c r="O665" t="s">
        <v>66</v>
      </c>
      <c r="P665" t="s">
        <v>34</v>
      </c>
      <c r="Q665">
        <v>3</v>
      </c>
      <c r="R665">
        <v>1</v>
      </c>
    </row>
    <row r="666" spans="1:18" x14ac:dyDescent="0.25">
      <c r="A666">
        <v>20487</v>
      </c>
      <c r="B666" t="s">
        <v>16</v>
      </c>
      <c r="C666">
        <v>88</v>
      </c>
      <c r="D666" t="s">
        <v>51</v>
      </c>
      <c r="E666" t="s">
        <v>18</v>
      </c>
      <c r="F666" t="s">
        <v>19</v>
      </c>
      <c r="G666" t="s">
        <v>20</v>
      </c>
      <c r="H666" t="s">
        <v>40</v>
      </c>
      <c r="I666" t="s">
        <v>69</v>
      </c>
      <c r="J666" t="s">
        <v>23</v>
      </c>
      <c r="K666" t="s">
        <v>24</v>
      </c>
      <c r="L666" t="s">
        <v>25</v>
      </c>
      <c r="M666" t="s">
        <v>47</v>
      </c>
      <c r="N666" t="s">
        <v>27</v>
      </c>
      <c r="O666" t="s">
        <v>50</v>
      </c>
      <c r="P666" t="s">
        <v>31</v>
      </c>
      <c r="Q666">
        <v>2</v>
      </c>
      <c r="R666">
        <v>1</v>
      </c>
    </row>
    <row r="667" spans="1:18" x14ac:dyDescent="0.25">
      <c r="A667">
        <v>20505</v>
      </c>
      <c r="B667" t="s">
        <v>16</v>
      </c>
      <c r="C667">
        <v>72</v>
      </c>
      <c r="D667" t="s">
        <v>51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57</v>
      </c>
      <c r="L667" t="s">
        <v>25</v>
      </c>
      <c r="M667" t="s">
        <v>26</v>
      </c>
      <c r="N667" t="s">
        <v>30</v>
      </c>
      <c r="O667" t="s">
        <v>50</v>
      </c>
      <c r="P667" t="s">
        <v>44</v>
      </c>
      <c r="Q667">
        <v>3</v>
      </c>
      <c r="R667">
        <v>1</v>
      </c>
    </row>
    <row r="668" spans="1:18" x14ac:dyDescent="0.25">
      <c r="A668">
        <v>20514</v>
      </c>
      <c r="B668" t="s">
        <v>16</v>
      </c>
      <c r="C668">
        <v>83</v>
      </c>
      <c r="D668" t="s">
        <v>51</v>
      </c>
      <c r="E668" t="s">
        <v>18</v>
      </c>
      <c r="F668" t="s">
        <v>19</v>
      </c>
      <c r="G668" t="s">
        <v>20</v>
      </c>
      <c r="H668" t="s">
        <v>40</v>
      </c>
      <c r="I668" t="s">
        <v>73</v>
      </c>
      <c r="J668" t="s">
        <v>23</v>
      </c>
      <c r="K668" t="s">
        <v>24</v>
      </c>
      <c r="L668" t="s">
        <v>60</v>
      </c>
      <c r="M668" t="s">
        <v>26</v>
      </c>
      <c r="N668" t="s">
        <v>65</v>
      </c>
      <c r="O668" t="s">
        <v>50</v>
      </c>
      <c r="P668" t="s">
        <v>37</v>
      </c>
      <c r="Q668">
        <v>3</v>
      </c>
      <c r="R668">
        <v>1</v>
      </c>
    </row>
    <row r="669" spans="1:18" x14ac:dyDescent="0.25">
      <c r="A669">
        <v>20567</v>
      </c>
      <c r="B669" t="s">
        <v>16</v>
      </c>
      <c r="C669">
        <v>75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22</v>
      </c>
      <c r="J669" t="s">
        <v>23</v>
      </c>
      <c r="K669" t="s">
        <v>24</v>
      </c>
      <c r="L669" t="s">
        <v>60</v>
      </c>
      <c r="M669" t="s">
        <v>58</v>
      </c>
      <c r="N669" t="s">
        <v>68</v>
      </c>
      <c r="O669" t="s">
        <v>33</v>
      </c>
      <c r="P669" t="s">
        <v>37</v>
      </c>
      <c r="Q669">
        <v>3</v>
      </c>
      <c r="R669">
        <v>1</v>
      </c>
    </row>
    <row r="670" spans="1:18" x14ac:dyDescent="0.25">
      <c r="A670">
        <v>20569</v>
      </c>
      <c r="B670" t="s">
        <v>16</v>
      </c>
      <c r="C670">
        <v>73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22</v>
      </c>
      <c r="J670" t="s">
        <v>23</v>
      </c>
      <c r="K670" t="s">
        <v>24</v>
      </c>
      <c r="L670" t="s">
        <v>60</v>
      </c>
      <c r="M670" t="s">
        <v>58</v>
      </c>
      <c r="N670" t="s">
        <v>30</v>
      </c>
      <c r="O670" t="s">
        <v>36</v>
      </c>
      <c r="P670" t="s">
        <v>29</v>
      </c>
      <c r="Q670">
        <v>3</v>
      </c>
      <c r="R670">
        <v>1</v>
      </c>
    </row>
    <row r="671" spans="1:18" x14ac:dyDescent="0.25">
      <c r="A671">
        <v>20631</v>
      </c>
      <c r="B671" t="s">
        <v>16</v>
      </c>
      <c r="C671">
        <v>72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23</v>
      </c>
      <c r="K671" t="s">
        <v>57</v>
      </c>
      <c r="L671" t="s">
        <v>25</v>
      </c>
      <c r="M671" t="s">
        <v>26</v>
      </c>
      <c r="N671" t="s">
        <v>45</v>
      </c>
      <c r="O671" t="s">
        <v>50</v>
      </c>
      <c r="P671" t="s">
        <v>34</v>
      </c>
      <c r="Q671">
        <v>3</v>
      </c>
      <c r="R671">
        <v>1</v>
      </c>
    </row>
    <row r="672" spans="1:18" x14ac:dyDescent="0.25">
      <c r="A672">
        <v>20788</v>
      </c>
      <c r="B672" t="s">
        <v>16</v>
      </c>
      <c r="C672">
        <v>38</v>
      </c>
      <c r="D672" t="s">
        <v>51</v>
      </c>
      <c r="E672" t="s">
        <v>18</v>
      </c>
      <c r="F672" t="s">
        <v>19</v>
      </c>
      <c r="G672" t="s">
        <v>20</v>
      </c>
      <c r="H672" t="s">
        <v>40</v>
      </c>
      <c r="I672" t="s">
        <v>22</v>
      </c>
      <c r="J672" t="s">
        <v>59</v>
      </c>
      <c r="K672" t="s">
        <v>57</v>
      </c>
      <c r="L672" t="s">
        <v>60</v>
      </c>
      <c r="M672" t="s">
        <v>47</v>
      </c>
      <c r="N672" t="s">
        <v>68</v>
      </c>
      <c r="O672" t="s">
        <v>33</v>
      </c>
      <c r="P672" t="s">
        <v>34</v>
      </c>
      <c r="Q672">
        <v>3</v>
      </c>
      <c r="R672">
        <v>1</v>
      </c>
    </row>
    <row r="673" spans="1:18" x14ac:dyDescent="0.25">
      <c r="A673">
        <v>20864</v>
      </c>
      <c r="B673" t="s">
        <v>16</v>
      </c>
      <c r="C673">
        <v>57</v>
      </c>
      <c r="D673" t="s">
        <v>51</v>
      </c>
      <c r="E673" t="s">
        <v>38</v>
      </c>
      <c r="F673" t="s">
        <v>39</v>
      </c>
      <c r="G673" t="s">
        <v>20</v>
      </c>
      <c r="H673" t="s">
        <v>40</v>
      </c>
      <c r="I673" t="s">
        <v>22</v>
      </c>
      <c r="J673" t="s">
        <v>59</v>
      </c>
      <c r="K673" t="s">
        <v>57</v>
      </c>
      <c r="L673" t="s">
        <v>60</v>
      </c>
      <c r="M673" t="s">
        <v>47</v>
      </c>
      <c r="N673" t="s">
        <v>65</v>
      </c>
      <c r="O673" t="s">
        <v>50</v>
      </c>
      <c r="P673" t="s">
        <v>34</v>
      </c>
      <c r="Q673">
        <v>3</v>
      </c>
      <c r="R673">
        <v>1</v>
      </c>
    </row>
    <row r="674" spans="1:18" x14ac:dyDescent="0.25">
      <c r="A674">
        <v>20899</v>
      </c>
      <c r="B674" t="s">
        <v>16</v>
      </c>
      <c r="C674">
        <v>83</v>
      </c>
      <c r="D674" t="s">
        <v>51</v>
      </c>
      <c r="E674" t="s">
        <v>18</v>
      </c>
      <c r="F674" t="s">
        <v>83</v>
      </c>
      <c r="G674" t="s">
        <v>20</v>
      </c>
      <c r="H674" t="s">
        <v>76</v>
      </c>
      <c r="I674" t="s">
        <v>52</v>
      </c>
      <c r="J674" t="s">
        <v>23</v>
      </c>
      <c r="K674" t="s">
        <v>57</v>
      </c>
      <c r="L674" t="s">
        <v>25</v>
      </c>
      <c r="M674" t="s">
        <v>47</v>
      </c>
      <c r="N674" t="s">
        <v>45</v>
      </c>
      <c r="O674" t="s">
        <v>63</v>
      </c>
      <c r="P674" t="s">
        <v>37</v>
      </c>
      <c r="Q674">
        <v>3</v>
      </c>
      <c r="R674">
        <v>1</v>
      </c>
    </row>
    <row r="675" spans="1:18" x14ac:dyDescent="0.25">
      <c r="A675">
        <v>20901</v>
      </c>
      <c r="B675" t="s">
        <v>16</v>
      </c>
      <c r="C675">
        <v>85</v>
      </c>
      <c r="D675" t="s">
        <v>51</v>
      </c>
      <c r="E675" t="s">
        <v>18</v>
      </c>
      <c r="F675" t="s">
        <v>83</v>
      </c>
      <c r="G675" t="s">
        <v>20</v>
      </c>
      <c r="H675" t="s">
        <v>76</v>
      </c>
      <c r="I675" t="s">
        <v>52</v>
      </c>
      <c r="J675" t="s">
        <v>23</v>
      </c>
      <c r="K675" t="s">
        <v>57</v>
      </c>
      <c r="L675" t="s">
        <v>60</v>
      </c>
      <c r="M675" t="s">
        <v>58</v>
      </c>
      <c r="N675" t="s">
        <v>67</v>
      </c>
      <c r="O675" t="s">
        <v>50</v>
      </c>
      <c r="P675" t="s">
        <v>31</v>
      </c>
      <c r="Q675">
        <v>3</v>
      </c>
      <c r="R675">
        <v>1</v>
      </c>
    </row>
    <row r="676" spans="1:18" x14ac:dyDescent="0.25">
      <c r="A676">
        <v>20902</v>
      </c>
      <c r="B676" t="s">
        <v>16</v>
      </c>
      <c r="C676">
        <v>85</v>
      </c>
      <c r="D676" t="s">
        <v>51</v>
      </c>
      <c r="E676" t="s">
        <v>18</v>
      </c>
      <c r="F676" t="s">
        <v>83</v>
      </c>
      <c r="G676" t="s">
        <v>20</v>
      </c>
      <c r="H676" t="s">
        <v>76</v>
      </c>
      <c r="I676" t="s">
        <v>52</v>
      </c>
      <c r="J676" t="s">
        <v>23</v>
      </c>
      <c r="K676" t="s">
        <v>57</v>
      </c>
      <c r="L676" t="s">
        <v>25</v>
      </c>
      <c r="M676" t="s">
        <v>47</v>
      </c>
      <c r="N676" t="s">
        <v>68</v>
      </c>
      <c r="O676" t="s">
        <v>33</v>
      </c>
      <c r="P676" t="s">
        <v>34</v>
      </c>
      <c r="Q676">
        <v>2</v>
      </c>
      <c r="R676">
        <v>1</v>
      </c>
    </row>
    <row r="677" spans="1:18" x14ac:dyDescent="0.25">
      <c r="A677">
        <v>20948</v>
      </c>
      <c r="B677" t="s">
        <v>16</v>
      </c>
      <c r="C677">
        <v>33</v>
      </c>
      <c r="D677" t="s">
        <v>51</v>
      </c>
      <c r="E677" t="s">
        <v>38</v>
      </c>
      <c r="F677" t="s">
        <v>39</v>
      </c>
      <c r="G677" t="s">
        <v>20</v>
      </c>
      <c r="H677" t="s">
        <v>40</v>
      </c>
      <c r="I677" t="s">
        <v>52</v>
      </c>
      <c r="J677" t="s">
        <v>53</v>
      </c>
      <c r="K677" t="s">
        <v>54</v>
      </c>
      <c r="L677" t="s">
        <v>25</v>
      </c>
      <c r="M677" t="s">
        <v>47</v>
      </c>
      <c r="N677" t="s">
        <v>30</v>
      </c>
      <c r="O677" t="s">
        <v>63</v>
      </c>
      <c r="P677" t="s">
        <v>37</v>
      </c>
      <c r="Q677">
        <v>3</v>
      </c>
      <c r="R677">
        <v>1</v>
      </c>
    </row>
    <row r="678" spans="1:18" x14ac:dyDescent="0.25">
      <c r="A678">
        <v>20955</v>
      </c>
      <c r="B678" t="s">
        <v>16</v>
      </c>
      <c r="C678">
        <v>20</v>
      </c>
      <c r="D678" t="s">
        <v>17</v>
      </c>
      <c r="E678" t="s">
        <v>38</v>
      </c>
      <c r="F678" t="s">
        <v>39</v>
      </c>
      <c r="G678" t="s">
        <v>20</v>
      </c>
      <c r="H678" t="s">
        <v>40</v>
      </c>
      <c r="I678" t="s">
        <v>52</v>
      </c>
      <c r="J678" t="s">
        <v>74</v>
      </c>
      <c r="K678" t="s">
        <v>54</v>
      </c>
      <c r="L678" t="s">
        <v>60</v>
      </c>
      <c r="M678" t="s">
        <v>47</v>
      </c>
      <c r="N678" t="s">
        <v>68</v>
      </c>
      <c r="O678" t="s">
        <v>28</v>
      </c>
      <c r="P678" t="s">
        <v>34</v>
      </c>
      <c r="Q678">
        <v>3</v>
      </c>
      <c r="R678">
        <v>1</v>
      </c>
    </row>
    <row r="679" spans="1:18" x14ac:dyDescent="0.25">
      <c r="A679">
        <v>21046</v>
      </c>
      <c r="B679" t="s">
        <v>16</v>
      </c>
      <c r="C679">
        <v>23</v>
      </c>
      <c r="D679" t="s">
        <v>17</v>
      </c>
      <c r="E679" t="s">
        <v>38</v>
      </c>
      <c r="F679" t="s">
        <v>83</v>
      </c>
      <c r="G679" t="s">
        <v>20</v>
      </c>
      <c r="H679" t="s">
        <v>62</v>
      </c>
      <c r="I679" t="s">
        <v>52</v>
      </c>
      <c r="J679" t="s">
        <v>53</v>
      </c>
      <c r="K679" t="s">
        <v>54</v>
      </c>
      <c r="L679" t="s">
        <v>60</v>
      </c>
      <c r="M679" t="s">
        <v>47</v>
      </c>
      <c r="N679" t="s">
        <v>45</v>
      </c>
      <c r="O679" t="s">
        <v>28</v>
      </c>
      <c r="P679" t="s">
        <v>46</v>
      </c>
      <c r="Q679">
        <v>3</v>
      </c>
      <c r="R679">
        <v>1</v>
      </c>
    </row>
    <row r="680" spans="1:18" x14ac:dyDescent="0.25">
      <c r="A680">
        <v>21101</v>
      </c>
      <c r="B680" t="s">
        <v>16</v>
      </c>
      <c r="C680">
        <v>44</v>
      </c>
      <c r="D680" t="s">
        <v>51</v>
      </c>
      <c r="E680" t="s">
        <v>18</v>
      </c>
      <c r="F680" t="s">
        <v>19</v>
      </c>
      <c r="G680" t="s">
        <v>20</v>
      </c>
      <c r="H680" t="s">
        <v>40</v>
      </c>
      <c r="I680" t="s">
        <v>73</v>
      </c>
      <c r="J680" t="s">
        <v>53</v>
      </c>
      <c r="K680" t="s">
        <v>54</v>
      </c>
      <c r="L680" t="s">
        <v>25</v>
      </c>
      <c r="M680" t="s">
        <v>26</v>
      </c>
      <c r="N680" t="s">
        <v>65</v>
      </c>
      <c r="O680" t="s">
        <v>43</v>
      </c>
      <c r="P680" t="s">
        <v>29</v>
      </c>
      <c r="Q680">
        <v>3</v>
      </c>
      <c r="R680">
        <v>1</v>
      </c>
    </row>
    <row r="681" spans="1:18" x14ac:dyDescent="0.25">
      <c r="A681">
        <v>21283</v>
      </c>
      <c r="B681" t="s">
        <v>16</v>
      </c>
      <c r="C681">
        <v>55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53</v>
      </c>
      <c r="K681" t="s">
        <v>54</v>
      </c>
      <c r="L681" t="s">
        <v>60</v>
      </c>
      <c r="M681" t="s">
        <v>58</v>
      </c>
      <c r="N681" t="s">
        <v>65</v>
      </c>
      <c r="O681" t="s">
        <v>33</v>
      </c>
      <c r="P681" t="s">
        <v>44</v>
      </c>
      <c r="Q681">
        <v>2</v>
      </c>
      <c r="R681">
        <v>1</v>
      </c>
    </row>
    <row r="682" spans="1:18" x14ac:dyDescent="0.25">
      <c r="A682">
        <v>21340</v>
      </c>
      <c r="B682" t="s">
        <v>16</v>
      </c>
      <c r="C682">
        <v>52</v>
      </c>
      <c r="D682" t="s">
        <v>17</v>
      </c>
      <c r="E682" t="s">
        <v>38</v>
      </c>
      <c r="F682" t="s">
        <v>39</v>
      </c>
      <c r="G682" t="s">
        <v>39</v>
      </c>
      <c r="H682" t="s">
        <v>40</v>
      </c>
      <c r="I682" t="s">
        <v>70</v>
      </c>
      <c r="J682" t="s">
        <v>59</v>
      </c>
      <c r="K682" t="s">
        <v>57</v>
      </c>
      <c r="L682" t="s">
        <v>25</v>
      </c>
      <c r="M682" t="s">
        <v>58</v>
      </c>
      <c r="N682" t="s">
        <v>32</v>
      </c>
      <c r="O682" t="s">
        <v>50</v>
      </c>
      <c r="P682" t="s">
        <v>34</v>
      </c>
      <c r="Q682">
        <v>2</v>
      </c>
      <c r="R682">
        <v>1</v>
      </c>
    </row>
    <row r="683" spans="1:18" x14ac:dyDescent="0.25">
      <c r="A683">
        <v>21352</v>
      </c>
      <c r="B683" t="s">
        <v>16</v>
      </c>
      <c r="C683">
        <v>65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70</v>
      </c>
      <c r="J683" t="s">
        <v>23</v>
      </c>
      <c r="K683" t="s">
        <v>24</v>
      </c>
      <c r="L683" t="s">
        <v>60</v>
      </c>
      <c r="M683" t="s">
        <v>58</v>
      </c>
      <c r="N683" t="s">
        <v>30</v>
      </c>
      <c r="O683" t="s">
        <v>28</v>
      </c>
      <c r="P683" t="s">
        <v>29</v>
      </c>
      <c r="Q683">
        <v>3</v>
      </c>
      <c r="R683">
        <v>1</v>
      </c>
    </row>
    <row r="684" spans="1:18" x14ac:dyDescent="0.25">
      <c r="A684">
        <v>21363</v>
      </c>
      <c r="B684" t="s">
        <v>16</v>
      </c>
      <c r="C684">
        <v>51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73</v>
      </c>
      <c r="J684" t="s">
        <v>59</v>
      </c>
      <c r="K684" t="s">
        <v>57</v>
      </c>
      <c r="L684" t="s">
        <v>60</v>
      </c>
      <c r="M684" t="s">
        <v>47</v>
      </c>
      <c r="N684" t="s">
        <v>67</v>
      </c>
      <c r="O684" t="s">
        <v>63</v>
      </c>
      <c r="P684" t="s">
        <v>34</v>
      </c>
      <c r="Q684">
        <v>3</v>
      </c>
      <c r="R684">
        <v>1</v>
      </c>
    </row>
    <row r="685" spans="1:18" x14ac:dyDescent="0.25">
      <c r="A685">
        <v>21381</v>
      </c>
      <c r="B685" t="s">
        <v>16</v>
      </c>
      <c r="C685">
        <v>30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9</v>
      </c>
      <c r="K685" t="s">
        <v>57</v>
      </c>
      <c r="L685" t="s">
        <v>60</v>
      </c>
      <c r="M685" t="s">
        <v>26</v>
      </c>
      <c r="N685" t="s">
        <v>45</v>
      </c>
      <c r="O685" t="s">
        <v>33</v>
      </c>
      <c r="P685" t="s">
        <v>29</v>
      </c>
      <c r="Q685">
        <v>3</v>
      </c>
      <c r="R685">
        <v>1</v>
      </c>
    </row>
    <row r="686" spans="1:18" x14ac:dyDescent="0.25">
      <c r="A686">
        <v>21389</v>
      </c>
      <c r="B686" t="s">
        <v>16</v>
      </c>
      <c r="C686">
        <v>43</v>
      </c>
      <c r="D686" t="s">
        <v>51</v>
      </c>
      <c r="E686" t="s">
        <v>18</v>
      </c>
      <c r="F686" t="s">
        <v>39</v>
      </c>
      <c r="G686" t="s">
        <v>20</v>
      </c>
      <c r="H686" t="s">
        <v>72</v>
      </c>
      <c r="I686" t="s">
        <v>22</v>
      </c>
      <c r="J686" t="s">
        <v>56</v>
      </c>
      <c r="K686" t="s">
        <v>54</v>
      </c>
      <c r="L686" t="s">
        <v>60</v>
      </c>
      <c r="M686" t="s">
        <v>47</v>
      </c>
      <c r="N686" t="s">
        <v>32</v>
      </c>
      <c r="O686" t="s">
        <v>36</v>
      </c>
      <c r="P686" t="s">
        <v>37</v>
      </c>
      <c r="Q686">
        <v>3</v>
      </c>
      <c r="R686">
        <v>1</v>
      </c>
    </row>
    <row r="687" spans="1:18" x14ac:dyDescent="0.25">
      <c r="A687">
        <v>21405</v>
      </c>
      <c r="B687" t="s">
        <v>16</v>
      </c>
      <c r="C687">
        <v>32</v>
      </c>
      <c r="D687" t="s">
        <v>51</v>
      </c>
      <c r="E687" t="s">
        <v>18</v>
      </c>
      <c r="F687" t="s">
        <v>83</v>
      </c>
      <c r="G687" t="s">
        <v>20</v>
      </c>
      <c r="H687" t="s">
        <v>21</v>
      </c>
      <c r="I687" t="s">
        <v>70</v>
      </c>
      <c r="J687" t="s">
        <v>74</v>
      </c>
      <c r="K687" t="s">
        <v>57</v>
      </c>
      <c r="L687" t="s">
        <v>60</v>
      </c>
      <c r="M687" t="s">
        <v>47</v>
      </c>
      <c r="N687" t="s">
        <v>48</v>
      </c>
      <c r="O687" t="s">
        <v>63</v>
      </c>
      <c r="P687" t="s">
        <v>31</v>
      </c>
      <c r="Q687">
        <v>3</v>
      </c>
      <c r="R687">
        <v>1</v>
      </c>
    </row>
    <row r="688" spans="1:18" x14ac:dyDescent="0.25">
      <c r="A688">
        <v>21431</v>
      </c>
      <c r="B688" t="s">
        <v>16</v>
      </c>
      <c r="C688">
        <v>31</v>
      </c>
      <c r="D688" t="s">
        <v>17</v>
      </c>
      <c r="E688" t="s">
        <v>18</v>
      </c>
      <c r="F688" t="s">
        <v>83</v>
      </c>
      <c r="G688" t="s">
        <v>20</v>
      </c>
      <c r="H688" t="s">
        <v>21</v>
      </c>
      <c r="I688" t="s">
        <v>52</v>
      </c>
      <c r="J688" t="s">
        <v>59</v>
      </c>
      <c r="K688" t="s">
        <v>54</v>
      </c>
      <c r="L688" t="s">
        <v>60</v>
      </c>
      <c r="M688" t="s">
        <v>47</v>
      </c>
      <c r="N688" t="s">
        <v>45</v>
      </c>
      <c r="O688" t="s">
        <v>50</v>
      </c>
      <c r="P688" t="s">
        <v>34</v>
      </c>
      <c r="Q688">
        <v>3</v>
      </c>
      <c r="R688">
        <v>1</v>
      </c>
    </row>
    <row r="689" spans="1:18" x14ac:dyDescent="0.25">
      <c r="A689">
        <v>21432</v>
      </c>
      <c r="B689" t="s">
        <v>16</v>
      </c>
      <c r="C689">
        <v>31</v>
      </c>
      <c r="D689" t="s">
        <v>17</v>
      </c>
      <c r="E689" t="s">
        <v>18</v>
      </c>
      <c r="F689" t="s">
        <v>83</v>
      </c>
      <c r="G689" t="s">
        <v>20</v>
      </c>
      <c r="H689" t="s">
        <v>21</v>
      </c>
      <c r="I689" t="s">
        <v>52</v>
      </c>
      <c r="J689" t="s">
        <v>59</v>
      </c>
      <c r="K689" t="s">
        <v>54</v>
      </c>
      <c r="L689" t="s">
        <v>60</v>
      </c>
      <c r="M689" t="s">
        <v>47</v>
      </c>
      <c r="N689" t="s">
        <v>45</v>
      </c>
      <c r="O689" t="s">
        <v>33</v>
      </c>
      <c r="P689" t="s">
        <v>34</v>
      </c>
      <c r="Q689">
        <v>3</v>
      </c>
      <c r="R689">
        <v>1</v>
      </c>
    </row>
    <row r="690" spans="1:18" x14ac:dyDescent="0.25">
      <c r="A690">
        <v>21441</v>
      </c>
      <c r="B690" t="s">
        <v>16</v>
      </c>
      <c r="C690">
        <v>32</v>
      </c>
      <c r="D690" t="s">
        <v>17</v>
      </c>
      <c r="E690" t="s">
        <v>18</v>
      </c>
      <c r="F690" t="s">
        <v>83</v>
      </c>
      <c r="G690" t="s">
        <v>20</v>
      </c>
      <c r="H690" t="s">
        <v>84</v>
      </c>
      <c r="I690" t="s">
        <v>52</v>
      </c>
      <c r="J690" t="s">
        <v>59</v>
      </c>
      <c r="K690" t="s">
        <v>39</v>
      </c>
      <c r="L690" t="s">
        <v>60</v>
      </c>
      <c r="M690" t="s">
        <v>47</v>
      </c>
      <c r="N690" t="s">
        <v>68</v>
      </c>
      <c r="O690" t="s">
        <v>28</v>
      </c>
      <c r="P690" t="s">
        <v>31</v>
      </c>
      <c r="Q690">
        <v>3</v>
      </c>
      <c r="R690">
        <v>1</v>
      </c>
    </row>
    <row r="691" spans="1:18" x14ac:dyDescent="0.25">
      <c r="A691">
        <v>21461</v>
      </c>
      <c r="B691" t="s">
        <v>16</v>
      </c>
      <c r="C691">
        <v>60</v>
      </c>
      <c r="D691" t="s">
        <v>51</v>
      </c>
      <c r="E691" t="s">
        <v>18</v>
      </c>
      <c r="F691" t="s">
        <v>83</v>
      </c>
      <c r="G691" t="s">
        <v>20</v>
      </c>
      <c r="H691" t="s">
        <v>72</v>
      </c>
      <c r="I691" t="s">
        <v>52</v>
      </c>
      <c r="J691" t="s">
        <v>42</v>
      </c>
      <c r="K691" t="s">
        <v>24</v>
      </c>
      <c r="L691" t="s">
        <v>25</v>
      </c>
      <c r="M691" t="s">
        <v>26</v>
      </c>
      <c r="N691" t="s">
        <v>45</v>
      </c>
      <c r="O691" t="s">
        <v>63</v>
      </c>
      <c r="P691" t="s">
        <v>37</v>
      </c>
      <c r="Q691">
        <v>3</v>
      </c>
      <c r="R691">
        <v>1</v>
      </c>
    </row>
    <row r="692" spans="1:18" x14ac:dyDescent="0.25">
      <c r="A692">
        <v>21470</v>
      </c>
      <c r="B692" t="s">
        <v>16</v>
      </c>
      <c r="C692">
        <v>60</v>
      </c>
      <c r="D692" t="s">
        <v>51</v>
      </c>
      <c r="E692" t="s">
        <v>18</v>
      </c>
      <c r="F692" t="s">
        <v>83</v>
      </c>
      <c r="G692" t="s">
        <v>20</v>
      </c>
      <c r="H692" t="s">
        <v>72</v>
      </c>
      <c r="I692" t="s">
        <v>52</v>
      </c>
      <c r="J692" t="s">
        <v>42</v>
      </c>
      <c r="K692" t="s">
        <v>24</v>
      </c>
      <c r="L692" t="s">
        <v>25</v>
      </c>
      <c r="M692" t="s">
        <v>26</v>
      </c>
      <c r="N692" t="s">
        <v>64</v>
      </c>
      <c r="O692" t="s">
        <v>43</v>
      </c>
      <c r="P692" t="s">
        <v>37</v>
      </c>
      <c r="Q692">
        <v>3</v>
      </c>
      <c r="R692">
        <v>1</v>
      </c>
    </row>
    <row r="693" spans="1:18" x14ac:dyDescent="0.25">
      <c r="A693">
        <v>21472</v>
      </c>
      <c r="B693" t="s">
        <v>16</v>
      </c>
      <c r="C693">
        <v>60</v>
      </c>
      <c r="D693" t="s">
        <v>51</v>
      </c>
      <c r="E693" t="s">
        <v>18</v>
      </c>
      <c r="F693" t="s">
        <v>83</v>
      </c>
      <c r="G693" t="s">
        <v>20</v>
      </c>
      <c r="H693" t="s">
        <v>72</v>
      </c>
      <c r="I693" t="s">
        <v>52</v>
      </c>
      <c r="J693" t="s">
        <v>42</v>
      </c>
      <c r="K693" t="s">
        <v>24</v>
      </c>
      <c r="L693" t="s">
        <v>25</v>
      </c>
      <c r="M693" t="s">
        <v>26</v>
      </c>
      <c r="N693" t="s">
        <v>30</v>
      </c>
      <c r="O693" t="s">
        <v>63</v>
      </c>
      <c r="P693" t="s">
        <v>31</v>
      </c>
      <c r="Q693">
        <v>3</v>
      </c>
      <c r="R693">
        <v>1</v>
      </c>
    </row>
    <row r="694" spans="1:18" x14ac:dyDescent="0.25">
      <c r="A694">
        <v>21473</v>
      </c>
      <c r="B694" t="s">
        <v>16</v>
      </c>
      <c r="C694">
        <v>60</v>
      </c>
      <c r="D694" t="s">
        <v>51</v>
      </c>
      <c r="E694" t="s">
        <v>18</v>
      </c>
      <c r="F694" t="s">
        <v>83</v>
      </c>
      <c r="G694" t="s">
        <v>20</v>
      </c>
      <c r="H694" t="s">
        <v>72</v>
      </c>
      <c r="I694" t="s">
        <v>52</v>
      </c>
      <c r="J694" t="s">
        <v>42</v>
      </c>
      <c r="K694" t="s">
        <v>24</v>
      </c>
      <c r="L694" t="s">
        <v>25</v>
      </c>
      <c r="M694" t="s">
        <v>26</v>
      </c>
      <c r="N694" t="s">
        <v>35</v>
      </c>
      <c r="O694" t="s">
        <v>66</v>
      </c>
      <c r="P694" t="s">
        <v>34</v>
      </c>
      <c r="Q694">
        <v>2</v>
      </c>
      <c r="R694">
        <v>1</v>
      </c>
    </row>
    <row r="695" spans="1:18" x14ac:dyDescent="0.25">
      <c r="A695">
        <v>21474</v>
      </c>
      <c r="B695" t="s">
        <v>16</v>
      </c>
      <c r="C695">
        <v>60</v>
      </c>
      <c r="D695" t="s">
        <v>51</v>
      </c>
      <c r="E695" t="s">
        <v>18</v>
      </c>
      <c r="F695" t="s">
        <v>83</v>
      </c>
      <c r="G695" t="s">
        <v>20</v>
      </c>
      <c r="H695" t="s">
        <v>72</v>
      </c>
      <c r="I695" t="s">
        <v>52</v>
      </c>
      <c r="J695" t="s">
        <v>42</v>
      </c>
      <c r="K695" t="s">
        <v>24</v>
      </c>
      <c r="L695" t="s">
        <v>25</v>
      </c>
      <c r="M695" t="s">
        <v>26</v>
      </c>
      <c r="N695" t="s">
        <v>35</v>
      </c>
      <c r="O695" t="s">
        <v>33</v>
      </c>
      <c r="P695" t="s">
        <v>37</v>
      </c>
      <c r="Q695">
        <v>2</v>
      </c>
      <c r="R695">
        <v>1</v>
      </c>
    </row>
    <row r="696" spans="1:18" x14ac:dyDescent="0.25">
      <c r="A696">
        <v>21477</v>
      </c>
      <c r="B696" t="s">
        <v>16</v>
      </c>
      <c r="C696">
        <v>61</v>
      </c>
      <c r="D696" t="s">
        <v>51</v>
      </c>
      <c r="E696" t="s">
        <v>18</v>
      </c>
      <c r="F696" t="s">
        <v>83</v>
      </c>
      <c r="G696" t="s">
        <v>20</v>
      </c>
      <c r="H696" t="s">
        <v>72</v>
      </c>
      <c r="I696" t="s">
        <v>52</v>
      </c>
      <c r="J696" t="s">
        <v>42</v>
      </c>
      <c r="K696" t="s">
        <v>24</v>
      </c>
      <c r="L696" t="s">
        <v>25</v>
      </c>
      <c r="M696" t="s">
        <v>26</v>
      </c>
      <c r="N696" t="s">
        <v>32</v>
      </c>
      <c r="O696" t="s">
        <v>43</v>
      </c>
      <c r="P696" t="s">
        <v>44</v>
      </c>
      <c r="Q696">
        <v>3</v>
      </c>
      <c r="R696">
        <v>1</v>
      </c>
    </row>
    <row r="697" spans="1:18" x14ac:dyDescent="0.25">
      <c r="A697">
        <v>21479</v>
      </c>
      <c r="B697" t="s">
        <v>16</v>
      </c>
      <c r="C697">
        <v>61</v>
      </c>
      <c r="D697" t="s">
        <v>51</v>
      </c>
      <c r="E697" t="s">
        <v>18</v>
      </c>
      <c r="F697" t="s">
        <v>83</v>
      </c>
      <c r="G697" t="s">
        <v>20</v>
      </c>
      <c r="H697" t="s">
        <v>72</v>
      </c>
      <c r="I697" t="s">
        <v>52</v>
      </c>
      <c r="J697" t="s">
        <v>42</v>
      </c>
      <c r="K697" t="s">
        <v>24</v>
      </c>
      <c r="L697" t="s">
        <v>25</v>
      </c>
      <c r="M697" t="s">
        <v>26</v>
      </c>
      <c r="N697" t="s">
        <v>67</v>
      </c>
      <c r="O697" t="s">
        <v>66</v>
      </c>
      <c r="P697" t="s">
        <v>31</v>
      </c>
      <c r="Q697">
        <v>2</v>
      </c>
      <c r="R697">
        <v>1</v>
      </c>
    </row>
    <row r="698" spans="1:18" x14ac:dyDescent="0.25">
      <c r="A698">
        <v>21487</v>
      </c>
      <c r="B698" t="s">
        <v>16</v>
      </c>
      <c r="C698">
        <v>61</v>
      </c>
      <c r="D698" t="s">
        <v>51</v>
      </c>
      <c r="E698" t="s">
        <v>18</v>
      </c>
      <c r="F698" t="s">
        <v>83</v>
      </c>
      <c r="G698" t="s">
        <v>20</v>
      </c>
      <c r="H698" t="s">
        <v>72</v>
      </c>
      <c r="I698" t="s">
        <v>52</v>
      </c>
      <c r="J698" t="s">
        <v>42</v>
      </c>
      <c r="K698" t="s">
        <v>24</v>
      </c>
      <c r="L698" t="s">
        <v>25</v>
      </c>
      <c r="M698" t="s">
        <v>26</v>
      </c>
      <c r="N698" t="s">
        <v>64</v>
      </c>
      <c r="O698" t="s">
        <v>28</v>
      </c>
      <c r="P698" t="s">
        <v>44</v>
      </c>
      <c r="Q698">
        <v>3</v>
      </c>
      <c r="R698">
        <v>1</v>
      </c>
    </row>
    <row r="699" spans="1:18" x14ac:dyDescent="0.25">
      <c r="A699">
        <v>21488</v>
      </c>
      <c r="B699" t="s">
        <v>16</v>
      </c>
      <c r="C699">
        <v>61</v>
      </c>
      <c r="D699" t="s">
        <v>51</v>
      </c>
      <c r="E699" t="s">
        <v>18</v>
      </c>
      <c r="F699" t="s">
        <v>83</v>
      </c>
      <c r="G699" t="s">
        <v>20</v>
      </c>
      <c r="H699" t="s">
        <v>72</v>
      </c>
      <c r="I699" t="s">
        <v>52</v>
      </c>
      <c r="J699" t="s">
        <v>42</v>
      </c>
      <c r="K699" t="s">
        <v>24</v>
      </c>
      <c r="L699" t="s">
        <v>60</v>
      </c>
      <c r="M699" t="s">
        <v>26</v>
      </c>
      <c r="N699" t="s">
        <v>64</v>
      </c>
      <c r="O699" t="s">
        <v>50</v>
      </c>
      <c r="P699" t="s">
        <v>46</v>
      </c>
      <c r="Q699">
        <v>3</v>
      </c>
      <c r="R699">
        <v>1</v>
      </c>
    </row>
    <row r="700" spans="1:18" x14ac:dyDescent="0.25">
      <c r="A700">
        <v>21492</v>
      </c>
      <c r="B700" t="s">
        <v>16</v>
      </c>
      <c r="C700">
        <v>61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42</v>
      </c>
      <c r="K700" t="s">
        <v>24</v>
      </c>
      <c r="L700" t="s">
        <v>60</v>
      </c>
      <c r="M700" t="s">
        <v>26</v>
      </c>
      <c r="N700" t="s">
        <v>30</v>
      </c>
      <c r="O700" t="s">
        <v>36</v>
      </c>
      <c r="P700" t="s">
        <v>31</v>
      </c>
      <c r="Q700">
        <v>3</v>
      </c>
      <c r="R700">
        <v>1</v>
      </c>
    </row>
    <row r="701" spans="1:18" x14ac:dyDescent="0.25">
      <c r="A701">
        <v>21494</v>
      </c>
      <c r="B701" t="s">
        <v>16</v>
      </c>
      <c r="C701">
        <v>61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42</v>
      </c>
      <c r="K701" t="s">
        <v>24</v>
      </c>
      <c r="L701" t="s">
        <v>25</v>
      </c>
      <c r="M701" t="s">
        <v>26</v>
      </c>
      <c r="N701" t="s">
        <v>35</v>
      </c>
      <c r="O701" t="s">
        <v>36</v>
      </c>
      <c r="P701" t="s">
        <v>44</v>
      </c>
      <c r="Q701">
        <v>3</v>
      </c>
      <c r="R701">
        <v>1</v>
      </c>
    </row>
    <row r="702" spans="1:18" x14ac:dyDescent="0.25">
      <c r="A702">
        <v>21495</v>
      </c>
      <c r="B702" t="s">
        <v>16</v>
      </c>
      <c r="C702">
        <v>61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42</v>
      </c>
      <c r="K702" t="s">
        <v>24</v>
      </c>
      <c r="L702" t="s">
        <v>60</v>
      </c>
      <c r="M702" t="s">
        <v>26</v>
      </c>
      <c r="N702" t="s">
        <v>35</v>
      </c>
      <c r="O702" t="s">
        <v>28</v>
      </c>
      <c r="P702" t="s">
        <v>31</v>
      </c>
      <c r="Q702">
        <v>3</v>
      </c>
      <c r="R702">
        <v>1</v>
      </c>
    </row>
    <row r="703" spans="1:18" x14ac:dyDescent="0.25">
      <c r="A703">
        <v>21595</v>
      </c>
      <c r="B703" t="s">
        <v>16</v>
      </c>
      <c r="C703">
        <v>51</v>
      </c>
      <c r="D703" t="s">
        <v>17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71</v>
      </c>
      <c r="L703" t="s">
        <v>25</v>
      </c>
      <c r="M703" t="s">
        <v>47</v>
      </c>
      <c r="N703" t="s">
        <v>27</v>
      </c>
      <c r="O703" t="s">
        <v>50</v>
      </c>
      <c r="P703" t="s">
        <v>31</v>
      </c>
      <c r="Q703">
        <v>3</v>
      </c>
      <c r="R703">
        <v>1</v>
      </c>
    </row>
    <row r="704" spans="1:18" x14ac:dyDescent="0.25">
      <c r="A704">
        <v>21596</v>
      </c>
      <c r="B704" t="s">
        <v>16</v>
      </c>
      <c r="C704">
        <v>52</v>
      </c>
      <c r="D704" t="s">
        <v>17</v>
      </c>
      <c r="E704" t="s">
        <v>18</v>
      </c>
      <c r="F704" t="s">
        <v>83</v>
      </c>
      <c r="G704" t="s">
        <v>20</v>
      </c>
      <c r="H704" t="s">
        <v>72</v>
      </c>
      <c r="I704" t="s">
        <v>52</v>
      </c>
      <c r="J704" t="s">
        <v>53</v>
      </c>
      <c r="K704" t="s">
        <v>54</v>
      </c>
      <c r="L704" t="s">
        <v>60</v>
      </c>
      <c r="M704" t="s">
        <v>58</v>
      </c>
      <c r="N704" t="s">
        <v>55</v>
      </c>
      <c r="O704" t="s">
        <v>36</v>
      </c>
      <c r="P704" t="s">
        <v>44</v>
      </c>
      <c r="Q704">
        <v>2</v>
      </c>
      <c r="R704">
        <v>1</v>
      </c>
    </row>
    <row r="705" spans="1:18" x14ac:dyDescent="0.25">
      <c r="A705">
        <v>21597</v>
      </c>
      <c r="B705" t="s">
        <v>16</v>
      </c>
      <c r="C705">
        <v>52</v>
      </c>
      <c r="D705" t="s">
        <v>17</v>
      </c>
      <c r="E705" t="s">
        <v>18</v>
      </c>
      <c r="F705" t="s">
        <v>83</v>
      </c>
      <c r="G705" t="s">
        <v>20</v>
      </c>
      <c r="H705" t="s">
        <v>72</v>
      </c>
      <c r="I705" t="s">
        <v>52</v>
      </c>
      <c r="J705" t="s">
        <v>53</v>
      </c>
      <c r="K705" t="s">
        <v>54</v>
      </c>
      <c r="L705" t="s">
        <v>25</v>
      </c>
      <c r="M705" t="s">
        <v>58</v>
      </c>
      <c r="N705" t="s">
        <v>49</v>
      </c>
      <c r="O705" t="s">
        <v>36</v>
      </c>
      <c r="P705" t="s">
        <v>31</v>
      </c>
      <c r="Q705">
        <v>3</v>
      </c>
      <c r="R705">
        <v>1</v>
      </c>
    </row>
    <row r="706" spans="1:18" x14ac:dyDescent="0.25">
      <c r="A706">
        <v>21599</v>
      </c>
      <c r="B706" t="s">
        <v>16</v>
      </c>
      <c r="C706">
        <v>53</v>
      </c>
      <c r="D706" t="s">
        <v>17</v>
      </c>
      <c r="E706" t="s">
        <v>18</v>
      </c>
      <c r="F706" t="s">
        <v>83</v>
      </c>
      <c r="G706" t="s">
        <v>20</v>
      </c>
      <c r="H706" t="s">
        <v>72</v>
      </c>
      <c r="I706" t="s">
        <v>52</v>
      </c>
      <c r="J706" t="s">
        <v>53</v>
      </c>
      <c r="K706" t="s">
        <v>54</v>
      </c>
      <c r="L706" t="s">
        <v>25</v>
      </c>
      <c r="M706" t="s">
        <v>58</v>
      </c>
      <c r="N706" t="s">
        <v>45</v>
      </c>
      <c r="O706" t="s">
        <v>28</v>
      </c>
      <c r="P706" t="s">
        <v>44</v>
      </c>
      <c r="Q706">
        <v>3</v>
      </c>
      <c r="R706">
        <v>1</v>
      </c>
    </row>
    <row r="707" spans="1:18" x14ac:dyDescent="0.25">
      <c r="A707">
        <v>21600</v>
      </c>
      <c r="B707" t="s">
        <v>16</v>
      </c>
      <c r="C707">
        <v>53</v>
      </c>
      <c r="D707" t="s">
        <v>17</v>
      </c>
      <c r="E707" t="s">
        <v>18</v>
      </c>
      <c r="F707" t="s">
        <v>83</v>
      </c>
      <c r="G707" t="s">
        <v>20</v>
      </c>
      <c r="H707" t="s">
        <v>72</v>
      </c>
      <c r="I707" t="s">
        <v>52</v>
      </c>
      <c r="J707" t="s">
        <v>53</v>
      </c>
      <c r="K707" t="s">
        <v>54</v>
      </c>
      <c r="L707" t="s">
        <v>25</v>
      </c>
      <c r="M707" t="s">
        <v>58</v>
      </c>
      <c r="N707" t="s">
        <v>55</v>
      </c>
      <c r="O707" t="s">
        <v>33</v>
      </c>
      <c r="P707" t="s">
        <v>46</v>
      </c>
      <c r="Q707">
        <v>3</v>
      </c>
      <c r="R707">
        <v>1</v>
      </c>
    </row>
    <row r="708" spans="1:18" x14ac:dyDescent="0.25">
      <c r="A708">
        <v>21665</v>
      </c>
      <c r="B708" t="s">
        <v>16</v>
      </c>
      <c r="C708">
        <v>26</v>
      </c>
      <c r="D708" t="s">
        <v>51</v>
      </c>
      <c r="E708" t="s">
        <v>18</v>
      </c>
      <c r="F708" t="s">
        <v>83</v>
      </c>
      <c r="G708" t="s">
        <v>20</v>
      </c>
      <c r="H708" t="s">
        <v>40</v>
      </c>
      <c r="I708" t="s">
        <v>52</v>
      </c>
      <c r="J708" t="s">
        <v>53</v>
      </c>
      <c r="K708" t="s">
        <v>54</v>
      </c>
      <c r="L708" t="s">
        <v>60</v>
      </c>
      <c r="M708" t="s">
        <v>47</v>
      </c>
      <c r="N708" t="s">
        <v>48</v>
      </c>
      <c r="O708" t="s">
        <v>63</v>
      </c>
      <c r="P708" t="s">
        <v>37</v>
      </c>
      <c r="Q708">
        <v>3</v>
      </c>
      <c r="R708">
        <v>1</v>
      </c>
    </row>
    <row r="709" spans="1:18" x14ac:dyDescent="0.25">
      <c r="A709">
        <v>21679</v>
      </c>
      <c r="B709" t="s">
        <v>16</v>
      </c>
      <c r="C709">
        <v>28</v>
      </c>
      <c r="D709" t="s">
        <v>51</v>
      </c>
      <c r="E709" t="s">
        <v>18</v>
      </c>
      <c r="F709" t="s">
        <v>83</v>
      </c>
      <c r="G709" t="s">
        <v>20</v>
      </c>
      <c r="H709" t="s">
        <v>72</v>
      </c>
      <c r="I709" t="s">
        <v>52</v>
      </c>
      <c r="J709" t="s">
        <v>53</v>
      </c>
      <c r="K709" t="s">
        <v>57</v>
      </c>
      <c r="L709" t="s">
        <v>60</v>
      </c>
      <c r="M709" t="s">
        <v>26</v>
      </c>
      <c r="N709" t="s">
        <v>67</v>
      </c>
      <c r="O709" t="s">
        <v>63</v>
      </c>
      <c r="P709" t="s">
        <v>37</v>
      </c>
      <c r="Q709">
        <v>3</v>
      </c>
      <c r="R709">
        <v>1</v>
      </c>
    </row>
    <row r="710" spans="1:18" x14ac:dyDescent="0.25">
      <c r="A710">
        <v>21755</v>
      </c>
      <c r="B710" t="s">
        <v>16</v>
      </c>
      <c r="C710">
        <v>42</v>
      </c>
      <c r="D710" t="s">
        <v>51</v>
      </c>
      <c r="E710" t="s">
        <v>18</v>
      </c>
      <c r="F710" t="s">
        <v>83</v>
      </c>
      <c r="G710" t="s">
        <v>20</v>
      </c>
      <c r="H710" t="s">
        <v>84</v>
      </c>
      <c r="I710" t="s">
        <v>22</v>
      </c>
      <c r="J710" t="s">
        <v>59</v>
      </c>
      <c r="K710" t="s">
        <v>54</v>
      </c>
      <c r="L710" t="s">
        <v>60</v>
      </c>
      <c r="M710" t="s">
        <v>47</v>
      </c>
      <c r="N710" t="s">
        <v>68</v>
      </c>
      <c r="O710" t="s">
        <v>66</v>
      </c>
      <c r="P710" t="s">
        <v>37</v>
      </c>
      <c r="Q710">
        <v>3</v>
      </c>
      <c r="R710">
        <v>1</v>
      </c>
    </row>
    <row r="711" spans="1:18" x14ac:dyDescent="0.25">
      <c r="A711">
        <v>21772</v>
      </c>
      <c r="B711" t="s">
        <v>16</v>
      </c>
      <c r="C711">
        <v>46</v>
      </c>
      <c r="D711" t="s">
        <v>51</v>
      </c>
      <c r="E711" t="s">
        <v>18</v>
      </c>
      <c r="F711" t="s">
        <v>83</v>
      </c>
      <c r="G711" t="s">
        <v>20</v>
      </c>
      <c r="H711" t="s">
        <v>84</v>
      </c>
      <c r="I711" t="s">
        <v>52</v>
      </c>
      <c r="J711" t="s">
        <v>53</v>
      </c>
      <c r="K711" t="s">
        <v>57</v>
      </c>
      <c r="L711" t="s">
        <v>60</v>
      </c>
      <c r="M711" t="s">
        <v>26</v>
      </c>
      <c r="N711" t="s">
        <v>67</v>
      </c>
      <c r="O711" t="s">
        <v>66</v>
      </c>
      <c r="P711" t="s">
        <v>34</v>
      </c>
      <c r="Q711">
        <v>3</v>
      </c>
      <c r="R711">
        <v>1</v>
      </c>
    </row>
    <row r="712" spans="1:18" x14ac:dyDescent="0.25">
      <c r="A712">
        <v>21776</v>
      </c>
      <c r="B712" t="s">
        <v>16</v>
      </c>
      <c r="C712">
        <v>51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3</v>
      </c>
      <c r="K712" t="s">
        <v>24</v>
      </c>
      <c r="L712" t="s">
        <v>25</v>
      </c>
      <c r="M712" t="s">
        <v>58</v>
      </c>
      <c r="N712" t="s">
        <v>49</v>
      </c>
      <c r="O712" t="s">
        <v>36</v>
      </c>
      <c r="P712" t="s">
        <v>44</v>
      </c>
      <c r="Q712">
        <v>2</v>
      </c>
      <c r="R712">
        <v>1</v>
      </c>
    </row>
    <row r="713" spans="1:18" x14ac:dyDescent="0.25">
      <c r="A713">
        <v>21797</v>
      </c>
      <c r="B713" t="s">
        <v>16</v>
      </c>
      <c r="C713">
        <v>48</v>
      </c>
      <c r="D713" t="s">
        <v>51</v>
      </c>
      <c r="E713" t="s">
        <v>18</v>
      </c>
      <c r="F713" t="s">
        <v>83</v>
      </c>
      <c r="G713" t="s">
        <v>20</v>
      </c>
      <c r="H713" t="s">
        <v>62</v>
      </c>
      <c r="I713" t="s">
        <v>69</v>
      </c>
      <c r="J713" t="s">
        <v>53</v>
      </c>
      <c r="K713" t="s">
        <v>54</v>
      </c>
      <c r="L713" t="s">
        <v>25</v>
      </c>
      <c r="M713" t="s">
        <v>47</v>
      </c>
      <c r="N713" t="s">
        <v>67</v>
      </c>
      <c r="O713" t="s">
        <v>36</v>
      </c>
      <c r="P713" t="s">
        <v>34</v>
      </c>
      <c r="Q713">
        <v>2</v>
      </c>
      <c r="R713">
        <v>1</v>
      </c>
    </row>
    <row r="714" spans="1:18" x14ac:dyDescent="0.25">
      <c r="A714">
        <v>21802</v>
      </c>
      <c r="B714" t="s">
        <v>16</v>
      </c>
      <c r="C714">
        <v>29</v>
      </c>
      <c r="D714" t="s">
        <v>17</v>
      </c>
      <c r="E714" t="s">
        <v>18</v>
      </c>
      <c r="F714" t="s">
        <v>83</v>
      </c>
      <c r="G714" t="s">
        <v>20</v>
      </c>
      <c r="H714" t="s">
        <v>21</v>
      </c>
      <c r="I714" t="s">
        <v>52</v>
      </c>
      <c r="J714" t="s">
        <v>53</v>
      </c>
      <c r="K714" t="s">
        <v>54</v>
      </c>
      <c r="L714" t="s">
        <v>60</v>
      </c>
      <c r="M714" t="s">
        <v>47</v>
      </c>
      <c r="N714" t="s">
        <v>67</v>
      </c>
      <c r="O714" t="s">
        <v>66</v>
      </c>
      <c r="P714" t="s">
        <v>31</v>
      </c>
      <c r="Q714">
        <v>3</v>
      </c>
      <c r="R714">
        <v>1</v>
      </c>
    </row>
    <row r="715" spans="1:18" x14ac:dyDescent="0.25">
      <c r="A715">
        <v>21805</v>
      </c>
      <c r="B715" t="s">
        <v>16</v>
      </c>
      <c r="C715">
        <v>30</v>
      </c>
      <c r="D715" t="s">
        <v>17</v>
      </c>
      <c r="E715" t="s">
        <v>18</v>
      </c>
      <c r="F715" t="s">
        <v>83</v>
      </c>
      <c r="G715" t="s">
        <v>20</v>
      </c>
      <c r="H715" t="s">
        <v>21</v>
      </c>
      <c r="I715" t="s">
        <v>52</v>
      </c>
      <c r="J715" t="s">
        <v>53</v>
      </c>
      <c r="K715" t="s">
        <v>54</v>
      </c>
      <c r="L715" t="s">
        <v>25</v>
      </c>
      <c r="M715" t="s">
        <v>58</v>
      </c>
      <c r="N715" t="s">
        <v>64</v>
      </c>
      <c r="O715" t="s">
        <v>63</v>
      </c>
      <c r="P715" t="s">
        <v>31</v>
      </c>
      <c r="Q715">
        <v>2</v>
      </c>
      <c r="R715">
        <v>1</v>
      </c>
    </row>
    <row r="716" spans="1:18" x14ac:dyDescent="0.25">
      <c r="A716">
        <v>21816</v>
      </c>
      <c r="B716" t="s">
        <v>16</v>
      </c>
      <c r="C716">
        <v>34</v>
      </c>
      <c r="D716" t="s">
        <v>17</v>
      </c>
      <c r="E716" t="s">
        <v>18</v>
      </c>
      <c r="F716" t="s">
        <v>83</v>
      </c>
      <c r="G716" t="s">
        <v>20</v>
      </c>
      <c r="H716" t="s">
        <v>21</v>
      </c>
      <c r="I716" t="s">
        <v>70</v>
      </c>
      <c r="J716" t="s">
        <v>53</v>
      </c>
      <c r="K716" t="s">
        <v>54</v>
      </c>
      <c r="L716" t="s">
        <v>60</v>
      </c>
      <c r="M716" t="s">
        <v>47</v>
      </c>
      <c r="N716" t="s">
        <v>68</v>
      </c>
      <c r="O716" t="s">
        <v>63</v>
      </c>
      <c r="P716" t="s">
        <v>46</v>
      </c>
      <c r="Q716">
        <v>3</v>
      </c>
      <c r="R716">
        <v>1</v>
      </c>
    </row>
    <row r="717" spans="1:18" x14ac:dyDescent="0.25">
      <c r="A717">
        <v>21858</v>
      </c>
      <c r="B717" t="s">
        <v>16</v>
      </c>
      <c r="C717">
        <v>61</v>
      </c>
      <c r="D717" t="s">
        <v>51</v>
      </c>
      <c r="E717" t="s">
        <v>18</v>
      </c>
      <c r="F717" t="s">
        <v>19</v>
      </c>
      <c r="G717" t="s">
        <v>20</v>
      </c>
      <c r="H717" t="s">
        <v>40</v>
      </c>
      <c r="I717" t="s">
        <v>69</v>
      </c>
      <c r="J717" t="s">
        <v>42</v>
      </c>
      <c r="K717" t="s">
        <v>24</v>
      </c>
      <c r="L717" t="s">
        <v>25</v>
      </c>
      <c r="M717" t="s">
        <v>26</v>
      </c>
      <c r="N717" t="s">
        <v>27</v>
      </c>
      <c r="O717" t="s">
        <v>28</v>
      </c>
      <c r="P717" t="s">
        <v>46</v>
      </c>
      <c r="Q717">
        <v>3</v>
      </c>
      <c r="R717">
        <v>1</v>
      </c>
    </row>
    <row r="718" spans="1:18" x14ac:dyDescent="0.25">
      <c r="A718">
        <v>21873</v>
      </c>
      <c r="B718" t="s">
        <v>16</v>
      </c>
      <c r="C718">
        <v>27</v>
      </c>
      <c r="D718" t="s">
        <v>51</v>
      </c>
      <c r="E718" t="s">
        <v>18</v>
      </c>
      <c r="F718" t="s">
        <v>83</v>
      </c>
      <c r="G718" t="s">
        <v>20</v>
      </c>
      <c r="H718" t="s">
        <v>21</v>
      </c>
      <c r="I718" t="s">
        <v>52</v>
      </c>
      <c r="J718" t="s">
        <v>59</v>
      </c>
      <c r="K718" t="s">
        <v>57</v>
      </c>
      <c r="L718" t="s">
        <v>25</v>
      </c>
      <c r="M718" t="s">
        <v>47</v>
      </c>
      <c r="N718" t="s">
        <v>64</v>
      </c>
      <c r="O718" t="s">
        <v>50</v>
      </c>
      <c r="P718" t="s">
        <v>44</v>
      </c>
      <c r="Q718">
        <v>3</v>
      </c>
      <c r="R718">
        <v>1</v>
      </c>
    </row>
    <row r="719" spans="1:18" x14ac:dyDescent="0.25">
      <c r="A719">
        <v>21875</v>
      </c>
      <c r="B719" t="s">
        <v>16</v>
      </c>
      <c r="C719">
        <v>28</v>
      </c>
      <c r="D719" t="s">
        <v>51</v>
      </c>
      <c r="E719" t="s">
        <v>18</v>
      </c>
      <c r="F719" t="s">
        <v>83</v>
      </c>
      <c r="G719" t="s">
        <v>20</v>
      </c>
      <c r="H719" t="s">
        <v>21</v>
      </c>
      <c r="I719" t="s">
        <v>52</v>
      </c>
      <c r="J719" t="s">
        <v>59</v>
      </c>
      <c r="K719" t="s">
        <v>57</v>
      </c>
      <c r="L719" t="s">
        <v>60</v>
      </c>
      <c r="M719" t="s">
        <v>58</v>
      </c>
      <c r="N719" t="s">
        <v>45</v>
      </c>
      <c r="O719" t="s">
        <v>33</v>
      </c>
      <c r="P719" t="s">
        <v>44</v>
      </c>
      <c r="Q719">
        <v>2</v>
      </c>
      <c r="R719">
        <v>1</v>
      </c>
    </row>
    <row r="720" spans="1:18" x14ac:dyDescent="0.25">
      <c r="A720">
        <v>21882</v>
      </c>
      <c r="B720" t="s">
        <v>16</v>
      </c>
      <c r="C720">
        <v>54</v>
      </c>
      <c r="D720" t="s">
        <v>51</v>
      </c>
      <c r="E720" t="s">
        <v>18</v>
      </c>
      <c r="F720" t="s">
        <v>83</v>
      </c>
      <c r="G720" t="s">
        <v>20</v>
      </c>
      <c r="H720" t="s">
        <v>72</v>
      </c>
      <c r="I720" t="s">
        <v>52</v>
      </c>
      <c r="J720" t="s">
        <v>42</v>
      </c>
      <c r="K720" t="s">
        <v>24</v>
      </c>
      <c r="L720" t="s">
        <v>25</v>
      </c>
      <c r="M720" t="s">
        <v>26</v>
      </c>
      <c r="N720" t="s">
        <v>55</v>
      </c>
      <c r="O720" t="s">
        <v>28</v>
      </c>
      <c r="P720" t="s">
        <v>31</v>
      </c>
      <c r="Q720">
        <v>2</v>
      </c>
      <c r="R720">
        <v>1</v>
      </c>
    </row>
    <row r="721" spans="1:18" x14ac:dyDescent="0.25">
      <c r="A721">
        <v>21883</v>
      </c>
      <c r="B721" t="s">
        <v>16</v>
      </c>
      <c r="C721">
        <v>54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42</v>
      </c>
      <c r="K721" t="s">
        <v>24</v>
      </c>
      <c r="L721" t="s">
        <v>25</v>
      </c>
      <c r="M721" t="s">
        <v>58</v>
      </c>
      <c r="N721" t="s">
        <v>48</v>
      </c>
      <c r="O721" t="s">
        <v>33</v>
      </c>
      <c r="P721" t="s">
        <v>46</v>
      </c>
      <c r="Q721">
        <v>2</v>
      </c>
      <c r="R721">
        <v>1</v>
      </c>
    </row>
    <row r="722" spans="1:18" x14ac:dyDescent="0.25">
      <c r="A722">
        <v>21886</v>
      </c>
      <c r="B722" t="s">
        <v>16</v>
      </c>
      <c r="C722">
        <v>54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42</v>
      </c>
      <c r="K722" t="s">
        <v>24</v>
      </c>
      <c r="L722" t="s">
        <v>25</v>
      </c>
      <c r="M722" t="s">
        <v>26</v>
      </c>
      <c r="N722" t="s">
        <v>48</v>
      </c>
      <c r="O722" t="s">
        <v>33</v>
      </c>
      <c r="P722" t="s">
        <v>34</v>
      </c>
      <c r="Q722">
        <v>3</v>
      </c>
      <c r="R722">
        <v>1</v>
      </c>
    </row>
    <row r="723" spans="1:18" x14ac:dyDescent="0.25">
      <c r="A723">
        <v>21887</v>
      </c>
      <c r="B723" t="s">
        <v>16</v>
      </c>
      <c r="C723">
        <v>54</v>
      </c>
      <c r="D723" t="s">
        <v>51</v>
      </c>
      <c r="E723" t="s">
        <v>18</v>
      </c>
      <c r="F723" t="s">
        <v>83</v>
      </c>
      <c r="G723" t="s">
        <v>20</v>
      </c>
      <c r="H723" t="s">
        <v>72</v>
      </c>
      <c r="I723" t="s">
        <v>52</v>
      </c>
      <c r="J723" t="s">
        <v>42</v>
      </c>
      <c r="K723" t="s">
        <v>24</v>
      </c>
      <c r="L723" t="s">
        <v>25</v>
      </c>
      <c r="M723" t="s">
        <v>26</v>
      </c>
      <c r="N723" t="s">
        <v>48</v>
      </c>
      <c r="O723" t="s">
        <v>63</v>
      </c>
      <c r="P723" t="s">
        <v>37</v>
      </c>
      <c r="Q723">
        <v>2</v>
      </c>
      <c r="R723">
        <v>1</v>
      </c>
    </row>
    <row r="724" spans="1:18" x14ac:dyDescent="0.25">
      <c r="A724">
        <v>21888</v>
      </c>
      <c r="B724" t="s">
        <v>16</v>
      </c>
      <c r="C724">
        <v>54</v>
      </c>
      <c r="D724" t="s">
        <v>51</v>
      </c>
      <c r="E724" t="s">
        <v>18</v>
      </c>
      <c r="F724" t="s">
        <v>83</v>
      </c>
      <c r="G724" t="s">
        <v>20</v>
      </c>
      <c r="H724" t="s">
        <v>72</v>
      </c>
      <c r="I724" t="s">
        <v>52</v>
      </c>
      <c r="J724" t="s">
        <v>42</v>
      </c>
      <c r="K724" t="s">
        <v>24</v>
      </c>
      <c r="L724" t="s">
        <v>25</v>
      </c>
      <c r="M724" t="s">
        <v>58</v>
      </c>
      <c r="N724" t="s">
        <v>64</v>
      </c>
      <c r="O724" t="s">
        <v>63</v>
      </c>
      <c r="P724" t="s">
        <v>31</v>
      </c>
      <c r="Q724">
        <v>2</v>
      </c>
      <c r="R724">
        <v>1</v>
      </c>
    </row>
    <row r="725" spans="1:18" x14ac:dyDescent="0.25">
      <c r="A725">
        <v>21901</v>
      </c>
      <c r="B725" t="s">
        <v>16</v>
      </c>
      <c r="C725">
        <v>36</v>
      </c>
      <c r="D725" t="s">
        <v>51</v>
      </c>
      <c r="E725" t="s">
        <v>18</v>
      </c>
      <c r="F725" t="s">
        <v>83</v>
      </c>
      <c r="G725" t="s">
        <v>20</v>
      </c>
      <c r="H725" t="s">
        <v>21</v>
      </c>
      <c r="I725" t="s">
        <v>52</v>
      </c>
      <c r="J725" t="s">
        <v>59</v>
      </c>
      <c r="K725" t="s">
        <v>54</v>
      </c>
      <c r="L725" t="s">
        <v>60</v>
      </c>
      <c r="M725" t="s">
        <v>26</v>
      </c>
      <c r="N725" t="s">
        <v>35</v>
      </c>
      <c r="O725" t="s">
        <v>28</v>
      </c>
      <c r="P725" t="s">
        <v>44</v>
      </c>
      <c r="Q725">
        <v>3</v>
      </c>
      <c r="R725">
        <v>1</v>
      </c>
    </row>
    <row r="726" spans="1:18" x14ac:dyDescent="0.25">
      <c r="A726">
        <v>21911</v>
      </c>
      <c r="B726" t="s">
        <v>16</v>
      </c>
      <c r="C726">
        <v>28</v>
      </c>
      <c r="D726" t="s">
        <v>51</v>
      </c>
      <c r="E726" t="s">
        <v>18</v>
      </c>
      <c r="F726" t="s">
        <v>83</v>
      </c>
      <c r="G726" t="s">
        <v>20</v>
      </c>
      <c r="H726" t="s">
        <v>21</v>
      </c>
      <c r="I726" t="s">
        <v>52</v>
      </c>
      <c r="J726" t="s">
        <v>53</v>
      </c>
      <c r="K726" t="s">
        <v>54</v>
      </c>
      <c r="L726" t="s">
        <v>25</v>
      </c>
      <c r="M726" t="s">
        <v>47</v>
      </c>
      <c r="N726" t="s">
        <v>68</v>
      </c>
      <c r="O726" t="s">
        <v>36</v>
      </c>
      <c r="P726" t="s">
        <v>34</v>
      </c>
      <c r="Q726">
        <v>2</v>
      </c>
      <c r="R726">
        <v>1</v>
      </c>
    </row>
    <row r="727" spans="1:18" x14ac:dyDescent="0.25">
      <c r="A727">
        <v>21948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72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30</v>
      </c>
      <c r="O727" t="s">
        <v>50</v>
      </c>
      <c r="P727" t="s">
        <v>37</v>
      </c>
      <c r="Q727">
        <v>2</v>
      </c>
      <c r="R727">
        <v>1</v>
      </c>
    </row>
    <row r="728" spans="1:18" x14ac:dyDescent="0.25">
      <c r="A728">
        <v>21953</v>
      </c>
      <c r="B728" t="s">
        <v>16</v>
      </c>
      <c r="C728">
        <v>25</v>
      </c>
      <c r="D728" t="s">
        <v>17</v>
      </c>
      <c r="E728" t="s">
        <v>18</v>
      </c>
      <c r="F728" t="s">
        <v>83</v>
      </c>
      <c r="G728" t="s">
        <v>20</v>
      </c>
      <c r="H728" t="s">
        <v>72</v>
      </c>
      <c r="I728" t="s">
        <v>52</v>
      </c>
      <c r="J728" t="s">
        <v>53</v>
      </c>
      <c r="K728" t="s">
        <v>54</v>
      </c>
      <c r="L728" t="s">
        <v>60</v>
      </c>
      <c r="M728" t="s">
        <v>58</v>
      </c>
      <c r="N728" t="s">
        <v>30</v>
      </c>
      <c r="O728" t="s">
        <v>66</v>
      </c>
      <c r="P728" t="s">
        <v>34</v>
      </c>
      <c r="Q728">
        <v>4</v>
      </c>
      <c r="R728">
        <v>1</v>
      </c>
    </row>
    <row r="729" spans="1:18" x14ac:dyDescent="0.25">
      <c r="A729">
        <v>21966</v>
      </c>
      <c r="B729" t="s">
        <v>16</v>
      </c>
      <c r="C729">
        <v>32</v>
      </c>
      <c r="D729" t="s">
        <v>51</v>
      </c>
      <c r="E729" t="s">
        <v>18</v>
      </c>
      <c r="F729" t="s">
        <v>83</v>
      </c>
      <c r="G729" t="s">
        <v>20</v>
      </c>
      <c r="H729" t="s">
        <v>72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48</v>
      </c>
      <c r="O729" t="s">
        <v>33</v>
      </c>
      <c r="P729" t="s">
        <v>31</v>
      </c>
      <c r="Q729">
        <v>3</v>
      </c>
      <c r="R729">
        <v>1</v>
      </c>
    </row>
    <row r="730" spans="1:18" x14ac:dyDescent="0.25">
      <c r="A730">
        <v>21980</v>
      </c>
      <c r="B730" t="s">
        <v>16</v>
      </c>
      <c r="C730">
        <v>21</v>
      </c>
      <c r="D730" t="s">
        <v>51</v>
      </c>
      <c r="E730" t="s">
        <v>18</v>
      </c>
      <c r="F730" t="s">
        <v>83</v>
      </c>
      <c r="G730" t="s">
        <v>20</v>
      </c>
      <c r="H730" t="s">
        <v>75</v>
      </c>
      <c r="I730" t="s">
        <v>52</v>
      </c>
      <c r="J730" t="s">
        <v>74</v>
      </c>
      <c r="K730" t="s">
        <v>57</v>
      </c>
      <c r="L730" t="s">
        <v>60</v>
      </c>
      <c r="M730" t="s">
        <v>58</v>
      </c>
      <c r="N730" t="s">
        <v>45</v>
      </c>
      <c r="O730" t="s">
        <v>63</v>
      </c>
      <c r="P730" t="s">
        <v>46</v>
      </c>
      <c r="Q730">
        <v>3</v>
      </c>
      <c r="R730">
        <v>1</v>
      </c>
    </row>
    <row r="731" spans="1:18" x14ac:dyDescent="0.25">
      <c r="A731">
        <v>22002</v>
      </c>
      <c r="B731" t="s">
        <v>16</v>
      </c>
      <c r="C731">
        <v>39</v>
      </c>
      <c r="D731" t="s">
        <v>51</v>
      </c>
      <c r="E731" t="s">
        <v>18</v>
      </c>
      <c r="F731" t="s">
        <v>83</v>
      </c>
      <c r="G731" t="s">
        <v>20</v>
      </c>
      <c r="H731" t="s">
        <v>21</v>
      </c>
      <c r="I731" t="s">
        <v>52</v>
      </c>
      <c r="J731" t="s">
        <v>59</v>
      </c>
      <c r="K731" t="s">
        <v>54</v>
      </c>
      <c r="L731" t="s">
        <v>60</v>
      </c>
      <c r="M731" t="s">
        <v>47</v>
      </c>
      <c r="N731" t="s">
        <v>67</v>
      </c>
      <c r="O731" t="s">
        <v>43</v>
      </c>
      <c r="P731" t="s">
        <v>31</v>
      </c>
      <c r="Q731">
        <v>3</v>
      </c>
      <c r="R731">
        <v>1</v>
      </c>
    </row>
    <row r="732" spans="1:18" x14ac:dyDescent="0.25">
      <c r="A732">
        <v>22039</v>
      </c>
      <c r="B732" t="s">
        <v>16</v>
      </c>
      <c r="C732">
        <v>32</v>
      </c>
      <c r="D732" t="s">
        <v>51</v>
      </c>
      <c r="E732" t="s">
        <v>18</v>
      </c>
      <c r="F732" t="s">
        <v>83</v>
      </c>
      <c r="G732" t="s">
        <v>20</v>
      </c>
      <c r="H732" t="s">
        <v>84</v>
      </c>
      <c r="I732" t="s">
        <v>52</v>
      </c>
      <c r="J732" t="s">
        <v>53</v>
      </c>
      <c r="K732" t="s">
        <v>54</v>
      </c>
      <c r="L732" t="s">
        <v>60</v>
      </c>
      <c r="M732" t="s">
        <v>47</v>
      </c>
      <c r="N732" t="s">
        <v>32</v>
      </c>
      <c r="O732" t="s">
        <v>33</v>
      </c>
      <c r="P732" t="s">
        <v>34</v>
      </c>
      <c r="Q732">
        <v>3</v>
      </c>
      <c r="R732">
        <v>1</v>
      </c>
    </row>
    <row r="733" spans="1:18" x14ac:dyDescent="0.25">
      <c r="A733">
        <v>22057</v>
      </c>
      <c r="B733" t="s">
        <v>16</v>
      </c>
      <c r="C733">
        <v>34</v>
      </c>
      <c r="D733" t="s">
        <v>51</v>
      </c>
      <c r="E733" t="s">
        <v>18</v>
      </c>
      <c r="F733" t="s">
        <v>83</v>
      </c>
      <c r="G733" t="s">
        <v>20</v>
      </c>
      <c r="H733" t="s">
        <v>21</v>
      </c>
      <c r="I733" t="s">
        <v>22</v>
      </c>
      <c r="J733" t="s">
        <v>74</v>
      </c>
      <c r="K733" t="s">
        <v>54</v>
      </c>
      <c r="L733" t="s">
        <v>60</v>
      </c>
      <c r="M733" t="s">
        <v>47</v>
      </c>
      <c r="N733" t="s">
        <v>45</v>
      </c>
      <c r="O733" t="s">
        <v>50</v>
      </c>
      <c r="P733" t="s">
        <v>46</v>
      </c>
      <c r="Q733">
        <v>3</v>
      </c>
      <c r="R733">
        <v>1</v>
      </c>
    </row>
    <row r="734" spans="1:18" x14ac:dyDescent="0.25">
      <c r="A734">
        <v>22058</v>
      </c>
      <c r="B734" t="s">
        <v>16</v>
      </c>
      <c r="C734">
        <v>35</v>
      </c>
      <c r="D734" t="s">
        <v>51</v>
      </c>
      <c r="E734" t="s">
        <v>18</v>
      </c>
      <c r="F734" t="s">
        <v>83</v>
      </c>
      <c r="G734" t="s">
        <v>20</v>
      </c>
      <c r="H734" t="s">
        <v>21</v>
      </c>
      <c r="I734" t="s">
        <v>22</v>
      </c>
      <c r="J734" t="s">
        <v>74</v>
      </c>
      <c r="K734" t="s">
        <v>54</v>
      </c>
      <c r="L734" t="s">
        <v>60</v>
      </c>
      <c r="M734" t="s">
        <v>47</v>
      </c>
      <c r="N734" t="s">
        <v>55</v>
      </c>
      <c r="O734" t="s">
        <v>43</v>
      </c>
      <c r="P734" t="s">
        <v>34</v>
      </c>
      <c r="Q734">
        <v>3</v>
      </c>
      <c r="R734">
        <v>1</v>
      </c>
    </row>
    <row r="735" spans="1:18" x14ac:dyDescent="0.25">
      <c r="A735">
        <v>22103</v>
      </c>
      <c r="B735" t="s">
        <v>16</v>
      </c>
      <c r="C735">
        <v>29</v>
      </c>
      <c r="D735" t="s">
        <v>51</v>
      </c>
      <c r="E735" t="s">
        <v>18</v>
      </c>
      <c r="F735" t="s">
        <v>19</v>
      </c>
      <c r="G735" t="s">
        <v>20</v>
      </c>
      <c r="H735" t="s">
        <v>72</v>
      </c>
      <c r="I735" t="s">
        <v>52</v>
      </c>
      <c r="J735" t="s">
        <v>53</v>
      </c>
      <c r="K735" t="s">
        <v>54</v>
      </c>
      <c r="L735" t="s">
        <v>25</v>
      </c>
      <c r="M735" t="s">
        <v>58</v>
      </c>
      <c r="N735" t="s">
        <v>65</v>
      </c>
      <c r="O735" t="s">
        <v>66</v>
      </c>
      <c r="P735" t="s">
        <v>34</v>
      </c>
      <c r="Q735">
        <v>3</v>
      </c>
      <c r="R735">
        <v>1</v>
      </c>
    </row>
    <row r="736" spans="1:18" x14ac:dyDescent="0.25">
      <c r="A736">
        <v>22105</v>
      </c>
      <c r="B736" t="s">
        <v>16</v>
      </c>
      <c r="C736">
        <v>30</v>
      </c>
      <c r="D736" t="s">
        <v>51</v>
      </c>
      <c r="E736" t="s">
        <v>18</v>
      </c>
      <c r="F736" t="s">
        <v>19</v>
      </c>
      <c r="G736" t="s">
        <v>20</v>
      </c>
      <c r="H736" t="s">
        <v>72</v>
      </c>
      <c r="I736" t="s">
        <v>52</v>
      </c>
      <c r="J736" t="s">
        <v>53</v>
      </c>
      <c r="K736" t="s">
        <v>54</v>
      </c>
      <c r="L736" t="s">
        <v>25</v>
      </c>
      <c r="M736" t="s">
        <v>47</v>
      </c>
      <c r="N736" t="s">
        <v>45</v>
      </c>
      <c r="O736" t="s">
        <v>43</v>
      </c>
      <c r="P736" t="s">
        <v>31</v>
      </c>
      <c r="Q736">
        <v>3</v>
      </c>
      <c r="R736">
        <v>1</v>
      </c>
    </row>
    <row r="737" spans="1:18" x14ac:dyDescent="0.25">
      <c r="A737">
        <v>22106</v>
      </c>
      <c r="B737" t="s">
        <v>16</v>
      </c>
      <c r="C737">
        <v>30</v>
      </c>
      <c r="D737" t="s">
        <v>51</v>
      </c>
      <c r="E737" t="s">
        <v>18</v>
      </c>
      <c r="F737" t="s">
        <v>19</v>
      </c>
      <c r="G737" t="s">
        <v>20</v>
      </c>
      <c r="H737" t="s">
        <v>72</v>
      </c>
      <c r="I737" t="s">
        <v>52</v>
      </c>
      <c r="J737" t="s">
        <v>53</v>
      </c>
      <c r="K737" t="s">
        <v>54</v>
      </c>
      <c r="L737" t="s">
        <v>60</v>
      </c>
      <c r="M737" t="s">
        <v>58</v>
      </c>
      <c r="N737" t="s">
        <v>55</v>
      </c>
      <c r="O737" t="s">
        <v>33</v>
      </c>
      <c r="P737" t="s">
        <v>34</v>
      </c>
      <c r="Q737">
        <v>3</v>
      </c>
      <c r="R737">
        <v>1</v>
      </c>
    </row>
    <row r="738" spans="1:18" x14ac:dyDescent="0.25">
      <c r="A738">
        <v>22129</v>
      </c>
      <c r="B738" t="s">
        <v>16</v>
      </c>
      <c r="C738">
        <v>55</v>
      </c>
      <c r="D738" t="s">
        <v>17</v>
      </c>
      <c r="E738" t="s">
        <v>18</v>
      </c>
      <c r="F738" t="s">
        <v>19</v>
      </c>
      <c r="G738" t="s">
        <v>20</v>
      </c>
      <c r="H738" t="s">
        <v>76</v>
      </c>
      <c r="I738" t="s">
        <v>22</v>
      </c>
      <c r="J738" t="s">
        <v>59</v>
      </c>
      <c r="K738" t="s">
        <v>57</v>
      </c>
      <c r="L738" t="s">
        <v>25</v>
      </c>
      <c r="M738" t="s">
        <v>26</v>
      </c>
      <c r="N738" t="s">
        <v>48</v>
      </c>
      <c r="O738" t="s">
        <v>66</v>
      </c>
      <c r="P738" t="s">
        <v>44</v>
      </c>
      <c r="Q738">
        <v>3</v>
      </c>
      <c r="R738">
        <v>1</v>
      </c>
    </row>
    <row r="739" spans="1:18" x14ac:dyDescent="0.25">
      <c r="A739">
        <v>22266</v>
      </c>
      <c r="B739" t="s">
        <v>16</v>
      </c>
      <c r="C739">
        <v>29</v>
      </c>
      <c r="D739" t="s">
        <v>51</v>
      </c>
      <c r="E739" t="s">
        <v>18</v>
      </c>
      <c r="F739" t="s">
        <v>83</v>
      </c>
      <c r="G739" t="s">
        <v>20</v>
      </c>
      <c r="H739" t="s">
        <v>72</v>
      </c>
      <c r="I739" t="s">
        <v>22</v>
      </c>
      <c r="J739" t="s">
        <v>74</v>
      </c>
      <c r="K739" t="s">
        <v>57</v>
      </c>
      <c r="L739" t="s">
        <v>60</v>
      </c>
      <c r="M739" t="s">
        <v>47</v>
      </c>
      <c r="N739" t="s">
        <v>45</v>
      </c>
      <c r="O739" t="s">
        <v>63</v>
      </c>
      <c r="P739" t="s">
        <v>31</v>
      </c>
      <c r="Q739">
        <v>3</v>
      </c>
      <c r="R739">
        <v>1</v>
      </c>
    </row>
    <row r="740" spans="1:18" x14ac:dyDescent="0.25">
      <c r="A740">
        <v>22281</v>
      </c>
      <c r="B740" t="s">
        <v>16</v>
      </c>
      <c r="C740">
        <v>41</v>
      </c>
      <c r="D740" t="s">
        <v>51</v>
      </c>
      <c r="E740" t="s">
        <v>18</v>
      </c>
      <c r="F740" t="s">
        <v>83</v>
      </c>
      <c r="G740" t="s">
        <v>20</v>
      </c>
      <c r="H740" t="s">
        <v>21</v>
      </c>
      <c r="I740" t="s">
        <v>22</v>
      </c>
      <c r="J740" t="s">
        <v>59</v>
      </c>
      <c r="K740" t="s">
        <v>57</v>
      </c>
      <c r="L740" t="s">
        <v>60</v>
      </c>
      <c r="M740" t="s">
        <v>58</v>
      </c>
      <c r="N740" t="s">
        <v>32</v>
      </c>
      <c r="O740" t="s">
        <v>66</v>
      </c>
      <c r="P740" t="s">
        <v>31</v>
      </c>
      <c r="Q740">
        <v>3</v>
      </c>
      <c r="R740">
        <v>1</v>
      </c>
    </row>
    <row r="741" spans="1:18" x14ac:dyDescent="0.25">
      <c r="A741">
        <v>22293</v>
      </c>
      <c r="B741" t="s">
        <v>16</v>
      </c>
      <c r="C741">
        <v>38</v>
      </c>
      <c r="D741" t="s">
        <v>51</v>
      </c>
      <c r="E741" t="s">
        <v>18</v>
      </c>
      <c r="F741" t="s">
        <v>83</v>
      </c>
      <c r="G741" t="s">
        <v>20</v>
      </c>
      <c r="H741" t="s">
        <v>62</v>
      </c>
      <c r="I741" t="s">
        <v>22</v>
      </c>
      <c r="J741" t="s">
        <v>53</v>
      </c>
      <c r="K741" t="s">
        <v>54</v>
      </c>
      <c r="L741" t="s">
        <v>25</v>
      </c>
      <c r="M741" t="s">
        <v>58</v>
      </c>
      <c r="N741" t="s">
        <v>49</v>
      </c>
      <c r="O741" t="s">
        <v>36</v>
      </c>
      <c r="P741" t="s">
        <v>46</v>
      </c>
      <c r="Q741">
        <v>3</v>
      </c>
      <c r="R741">
        <v>1</v>
      </c>
    </row>
    <row r="742" spans="1:18" x14ac:dyDescent="0.25">
      <c r="A742">
        <v>22323</v>
      </c>
      <c r="B742" t="s">
        <v>16</v>
      </c>
      <c r="C742">
        <v>19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77</v>
      </c>
      <c r="K742" t="s">
        <v>57</v>
      </c>
      <c r="L742" t="s">
        <v>60</v>
      </c>
      <c r="M742" t="s">
        <v>58</v>
      </c>
      <c r="N742" t="s">
        <v>35</v>
      </c>
      <c r="O742" t="s">
        <v>63</v>
      </c>
      <c r="P742" t="s">
        <v>44</v>
      </c>
      <c r="Q742">
        <v>3</v>
      </c>
      <c r="R742">
        <v>1</v>
      </c>
    </row>
    <row r="743" spans="1:18" x14ac:dyDescent="0.25">
      <c r="A743">
        <v>22421</v>
      </c>
      <c r="B743" t="s">
        <v>16</v>
      </c>
      <c r="C743">
        <v>82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22</v>
      </c>
      <c r="J743" t="s">
        <v>23</v>
      </c>
      <c r="K743" t="s">
        <v>57</v>
      </c>
      <c r="L743" t="s">
        <v>25</v>
      </c>
      <c r="M743" t="s">
        <v>26</v>
      </c>
      <c r="N743" t="s">
        <v>27</v>
      </c>
      <c r="O743" t="s">
        <v>28</v>
      </c>
      <c r="P743" t="s">
        <v>46</v>
      </c>
      <c r="Q743">
        <v>3</v>
      </c>
      <c r="R743">
        <v>1</v>
      </c>
    </row>
    <row r="744" spans="1:18" x14ac:dyDescent="0.25">
      <c r="A744">
        <v>22453</v>
      </c>
      <c r="B744" t="s">
        <v>16</v>
      </c>
      <c r="C744">
        <v>49</v>
      </c>
      <c r="D744" t="s">
        <v>17</v>
      </c>
      <c r="E744" t="s">
        <v>18</v>
      </c>
      <c r="F744" t="s">
        <v>19</v>
      </c>
      <c r="G744" t="s">
        <v>20</v>
      </c>
      <c r="H744" t="s">
        <v>40</v>
      </c>
      <c r="I744" t="s">
        <v>52</v>
      </c>
      <c r="J744" t="s">
        <v>59</v>
      </c>
      <c r="K744" t="s">
        <v>57</v>
      </c>
      <c r="L744" t="s">
        <v>60</v>
      </c>
      <c r="M744" t="s">
        <v>58</v>
      </c>
      <c r="N744" t="s">
        <v>48</v>
      </c>
      <c r="O744" t="s">
        <v>66</v>
      </c>
      <c r="P744" t="s">
        <v>37</v>
      </c>
      <c r="Q744">
        <v>3</v>
      </c>
      <c r="R744">
        <v>1</v>
      </c>
    </row>
    <row r="745" spans="1:18" x14ac:dyDescent="0.25">
      <c r="A745">
        <v>22516</v>
      </c>
      <c r="B745" t="s">
        <v>16</v>
      </c>
      <c r="C745">
        <v>68</v>
      </c>
      <c r="D745" t="s">
        <v>17</v>
      </c>
      <c r="E745" t="s">
        <v>18</v>
      </c>
      <c r="F745" t="s">
        <v>19</v>
      </c>
      <c r="G745" t="s">
        <v>20</v>
      </c>
      <c r="H745" t="s">
        <v>79</v>
      </c>
      <c r="I745" t="s">
        <v>22</v>
      </c>
      <c r="J745" t="s">
        <v>23</v>
      </c>
      <c r="K745" t="s">
        <v>24</v>
      </c>
      <c r="L745" t="s">
        <v>60</v>
      </c>
      <c r="M745" t="s">
        <v>26</v>
      </c>
      <c r="N745" t="s">
        <v>35</v>
      </c>
      <c r="O745" t="s">
        <v>36</v>
      </c>
      <c r="P745" t="s">
        <v>37</v>
      </c>
      <c r="Q745">
        <v>3</v>
      </c>
      <c r="R745">
        <v>1</v>
      </c>
    </row>
    <row r="746" spans="1:18" x14ac:dyDescent="0.25">
      <c r="A746">
        <v>22585</v>
      </c>
      <c r="B746" t="s">
        <v>16</v>
      </c>
      <c r="C746">
        <v>62</v>
      </c>
      <c r="D746" t="s">
        <v>17</v>
      </c>
      <c r="E746" t="s">
        <v>18</v>
      </c>
      <c r="F746" t="s">
        <v>19</v>
      </c>
      <c r="G746" t="s">
        <v>20</v>
      </c>
      <c r="H746" t="s">
        <v>40</v>
      </c>
      <c r="I746" t="s">
        <v>22</v>
      </c>
      <c r="J746" t="s">
        <v>59</v>
      </c>
      <c r="K746" t="s">
        <v>57</v>
      </c>
      <c r="L746" t="s">
        <v>60</v>
      </c>
      <c r="M746" t="s">
        <v>47</v>
      </c>
      <c r="N746" t="s">
        <v>67</v>
      </c>
      <c r="O746" t="s">
        <v>50</v>
      </c>
      <c r="P746" t="s">
        <v>37</v>
      </c>
      <c r="Q746">
        <v>2</v>
      </c>
      <c r="R746">
        <v>1</v>
      </c>
    </row>
    <row r="747" spans="1:18" x14ac:dyDescent="0.25">
      <c r="A747">
        <v>22612</v>
      </c>
      <c r="B747" t="s">
        <v>16</v>
      </c>
      <c r="C747">
        <v>49</v>
      </c>
      <c r="D747" t="s">
        <v>17</v>
      </c>
      <c r="E747" t="s">
        <v>18</v>
      </c>
      <c r="F747" t="s">
        <v>83</v>
      </c>
      <c r="G747" t="s">
        <v>20</v>
      </c>
      <c r="H747" t="s">
        <v>81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68</v>
      </c>
      <c r="O747" t="s">
        <v>36</v>
      </c>
      <c r="P747" t="s">
        <v>31</v>
      </c>
      <c r="Q747">
        <v>3</v>
      </c>
      <c r="R747">
        <v>1</v>
      </c>
    </row>
    <row r="748" spans="1:18" x14ac:dyDescent="0.25">
      <c r="A748">
        <v>22622</v>
      </c>
      <c r="B748" t="s">
        <v>16</v>
      </c>
      <c r="C748">
        <v>25</v>
      </c>
      <c r="D748" t="s">
        <v>17</v>
      </c>
      <c r="E748" t="s">
        <v>18</v>
      </c>
      <c r="F748" t="s">
        <v>83</v>
      </c>
      <c r="G748" t="s">
        <v>20</v>
      </c>
      <c r="H748" t="s">
        <v>21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33</v>
      </c>
      <c r="P748" t="s">
        <v>31</v>
      </c>
      <c r="Q748">
        <v>2</v>
      </c>
      <c r="R748">
        <v>1</v>
      </c>
    </row>
    <row r="749" spans="1:18" x14ac:dyDescent="0.25">
      <c r="A749">
        <v>22634</v>
      </c>
      <c r="B749" t="s">
        <v>16</v>
      </c>
      <c r="C749">
        <v>33</v>
      </c>
      <c r="D749" t="s">
        <v>17</v>
      </c>
      <c r="E749" t="s">
        <v>18</v>
      </c>
      <c r="F749" t="s">
        <v>83</v>
      </c>
      <c r="G749" t="s">
        <v>20</v>
      </c>
      <c r="H749" t="s">
        <v>21</v>
      </c>
      <c r="I749" t="s">
        <v>52</v>
      </c>
      <c r="J749" t="s">
        <v>56</v>
      </c>
      <c r="K749" t="s">
        <v>54</v>
      </c>
      <c r="L749" t="s">
        <v>60</v>
      </c>
      <c r="M749" t="s">
        <v>47</v>
      </c>
      <c r="N749" t="s">
        <v>64</v>
      </c>
      <c r="O749" t="s">
        <v>36</v>
      </c>
      <c r="P749" t="s">
        <v>31</v>
      </c>
      <c r="Q749">
        <v>2</v>
      </c>
      <c r="R749">
        <v>1</v>
      </c>
    </row>
    <row r="750" spans="1:18" x14ac:dyDescent="0.25">
      <c r="A750">
        <v>22666</v>
      </c>
      <c r="B750" t="s">
        <v>16</v>
      </c>
      <c r="C750">
        <v>78</v>
      </c>
      <c r="D750" t="s">
        <v>51</v>
      </c>
      <c r="E750" t="s">
        <v>18</v>
      </c>
      <c r="F750" t="s">
        <v>19</v>
      </c>
      <c r="G750" t="s">
        <v>20</v>
      </c>
      <c r="H750" t="s">
        <v>39</v>
      </c>
      <c r="I750" t="s">
        <v>69</v>
      </c>
      <c r="J750" t="s">
        <v>23</v>
      </c>
      <c r="K750" t="s">
        <v>57</v>
      </c>
      <c r="L750" t="s">
        <v>25</v>
      </c>
      <c r="M750" t="s">
        <v>47</v>
      </c>
      <c r="N750" t="s">
        <v>48</v>
      </c>
      <c r="O750" t="s">
        <v>43</v>
      </c>
      <c r="P750" t="s">
        <v>31</v>
      </c>
      <c r="Q750">
        <v>2</v>
      </c>
      <c r="R750">
        <v>1</v>
      </c>
    </row>
    <row r="751" spans="1:18" x14ac:dyDescent="0.25">
      <c r="A751">
        <v>22698</v>
      </c>
      <c r="B751" t="s">
        <v>16</v>
      </c>
      <c r="C751">
        <v>28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9</v>
      </c>
      <c r="K751" t="s">
        <v>54</v>
      </c>
      <c r="L751" t="s">
        <v>60</v>
      </c>
      <c r="M751" t="s">
        <v>47</v>
      </c>
      <c r="N751" t="s">
        <v>67</v>
      </c>
      <c r="O751" t="s">
        <v>63</v>
      </c>
      <c r="P751" t="s">
        <v>34</v>
      </c>
      <c r="Q751">
        <v>3</v>
      </c>
      <c r="R751">
        <v>1</v>
      </c>
    </row>
    <row r="752" spans="1:18" x14ac:dyDescent="0.25">
      <c r="A752">
        <v>22738</v>
      </c>
      <c r="B752" t="s">
        <v>16</v>
      </c>
      <c r="C752">
        <v>40</v>
      </c>
      <c r="D752" t="s">
        <v>17</v>
      </c>
      <c r="E752" t="s">
        <v>18</v>
      </c>
      <c r="F752" t="s">
        <v>83</v>
      </c>
      <c r="G752" t="s">
        <v>20</v>
      </c>
      <c r="H752" t="s">
        <v>85</v>
      </c>
      <c r="I752" t="s">
        <v>52</v>
      </c>
      <c r="J752" t="s">
        <v>74</v>
      </c>
      <c r="K752" t="s">
        <v>54</v>
      </c>
      <c r="L752" t="s">
        <v>60</v>
      </c>
      <c r="M752" t="s">
        <v>47</v>
      </c>
      <c r="N752" t="s">
        <v>55</v>
      </c>
      <c r="O752" t="s">
        <v>33</v>
      </c>
      <c r="P752" t="s">
        <v>44</v>
      </c>
      <c r="Q752">
        <v>3</v>
      </c>
      <c r="R752">
        <v>1</v>
      </c>
    </row>
    <row r="753" spans="1:18" x14ac:dyDescent="0.25">
      <c r="A753">
        <v>22743</v>
      </c>
      <c r="B753" t="s">
        <v>16</v>
      </c>
      <c r="C753">
        <v>58</v>
      </c>
      <c r="D753" t="s">
        <v>51</v>
      </c>
      <c r="E753" t="s">
        <v>18</v>
      </c>
      <c r="F753" t="s">
        <v>83</v>
      </c>
      <c r="G753" t="s">
        <v>20</v>
      </c>
      <c r="H753" t="s">
        <v>76</v>
      </c>
      <c r="I753" t="s">
        <v>70</v>
      </c>
      <c r="J753" t="s">
        <v>42</v>
      </c>
      <c r="K753" t="s">
        <v>24</v>
      </c>
      <c r="L753" t="s">
        <v>25</v>
      </c>
      <c r="M753" t="s">
        <v>26</v>
      </c>
      <c r="N753" t="s">
        <v>64</v>
      </c>
      <c r="O753" t="s">
        <v>50</v>
      </c>
      <c r="P753" t="s">
        <v>34</v>
      </c>
      <c r="Q753">
        <v>3</v>
      </c>
      <c r="R753">
        <v>1</v>
      </c>
    </row>
    <row r="754" spans="1:18" x14ac:dyDescent="0.25">
      <c r="A754">
        <v>22827</v>
      </c>
      <c r="B754" t="s">
        <v>16</v>
      </c>
      <c r="C754">
        <v>76</v>
      </c>
      <c r="D754" t="s">
        <v>17</v>
      </c>
      <c r="E754" t="s">
        <v>18</v>
      </c>
      <c r="F754" t="s">
        <v>19</v>
      </c>
      <c r="G754" t="s">
        <v>20</v>
      </c>
      <c r="H754" t="s">
        <v>40</v>
      </c>
      <c r="I754" t="s">
        <v>22</v>
      </c>
      <c r="J754" t="s">
        <v>23</v>
      </c>
      <c r="K754" t="s">
        <v>57</v>
      </c>
      <c r="L754" t="s">
        <v>60</v>
      </c>
      <c r="M754" t="s">
        <v>47</v>
      </c>
      <c r="N754" t="s">
        <v>68</v>
      </c>
      <c r="O754" t="s">
        <v>43</v>
      </c>
      <c r="P754" t="s">
        <v>34</v>
      </c>
      <c r="Q754">
        <v>3</v>
      </c>
      <c r="R754">
        <v>1</v>
      </c>
    </row>
    <row r="755" spans="1:18" x14ac:dyDescent="0.25">
      <c r="A755">
        <v>22828</v>
      </c>
      <c r="B755" t="s">
        <v>16</v>
      </c>
      <c r="C755">
        <v>77</v>
      </c>
      <c r="D755" t="s">
        <v>17</v>
      </c>
      <c r="E755" t="s">
        <v>18</v>
      </c>
      <c r="F755" t="s">
        <v>19</v>
      </c>
      <c r="G755" t="s">
        <v>20</v>
      </c>
      <c r="H755" t="s">
        <v>40</v>
      </c>
      <c r="I755" t="s">
        <v>22</v>
      </c>
      <c r="J755" t="s">
        <v>23</v>
      </c>
      <c r="K755" t="s">
        <v>57</v>
      </c>
      <c r="L755" t="s">
        <v>60</v>
      </c>
      <c r="M755" t="s">
        <v>47</v>
      </c>
      <c r="N755" t="s">
        <v>45</v>
      </c>
      <c r="O755" t="s">
        <v>36</v>
      </c>
      <c r="P755" t="s">
        <v>31</v>
      </c>
      <c r="Q755">
        <v>3</v>
      </c>
      <c r="R755">
        <v>1</v>
      </c>
    </row>
    <row r="756" spans="1:18" x14ac:dyDescent="0.25">
      <c r="A756">
        <v>22903</v>
      </c>
      <c r="B756" t="s">
        <v>16</v>
      </c>
      <c r="C756">
        <v>24</v>
      </c>
      <c r="D756" t="s">
        <v>17</v>
      </c>
      <c r="E756" t="s">
        <v>18</v>
      </c>
      <c r="F756" t="s">
        <v>19</v>
      </c>
      <c r="G756" t="s">
        <v>20</v>
      </c>
      <c r="H756" t="s">
        <v>40</v>
      </c>
      <c r="I756" t="s">
        <v>22</v>
      </c>
      <c r="J756" t="s">
        <v>59</v>
      </c>
      <c r="K756" t="s">
        <v>39</v>
      </c>
      <c r="L756" t="s">
        <v>60</v>
      </c>
      <c r="M756" t="s">
        <v>26</v>
      </c>
      <c r="N756" t="s">
        <v>49</v>
      </c>
      <c r="O756" t="s">
        <v>50</v>
      </c>
      <c r="P756" t="s">
        <v>31</v>
      </c>
      <c r="Q756">
        <v>3</v>
      </c>
      <c r="R756">
        <v>1</v>
      </c>
    </row>
    <row r="757" spans="1:18" x14ac:dyDescent="0.25">
      <c r="A757">
        <v>22950</v>
      </c>
      <c r="B757" t="s">
        <v>16</v>
      </c>
      <c r="C757">
        <v>90</v>
      </c>
      <c r="D757" t="s">
        <v>51</v>
      </c>
      <c r="E757" t="s">
        <v>18</v>
      </c>
      <c r="F757" t="s">
        <v>19</v>
      </c>
      <c r="G757" t="s">
        <v>20</v>
      </c>
      <c r="H757" t="s">
        <v>40</v>
      </c>
      <c r="I757" t="s">
        <v>69</v>
      </c>
      <c r="J757" t="s">
        <v>23</v>
      </c>
      <c r="K757" t="s">
        <v>57</v>
      </c>
      <c r="L757" t="s">
        <v>25</v>
      </c>
      <c r="M757" t="s">
        <v>26</v>
      </c>
      <c r="N757" t="s">
        <v>32</v>
      </c>
      <c r="O757" t="s">
        <v>43</v>
      </c>
      <c r="P757" t="s">
        <v>44</v>
      </c>
      <c r="Q757">
        <v>2</v>
      </c>
      <c r="R757">
        <v>1</v>
      </c>
    </row>
    <row r="758" spans="1:18" x14ac:dyDescent="0.25">
      <c r="A758">
        <v>22951</v>
      </c>
      <c r="B758" t="s">
        <v>16</v>
      </c>
      <c r="C758">
        <v>90</v>
      </c>
      <c r="D758" t="s">
        <v>51</v>
      </c>
      <c r="E758" t="s">
        <v>18</v>
      </c>
      <c r="F758" t="s">
        <v>19</v>
      </c>
      <c r="G758" t="s">
        <v>20</v>
      </c>
      <c r="H758" t="s">
        <v>40</v>
      </c>
      <c r="I758" t="s">
        <v>69</v>
      </c>
      <c r="J758" t="s">
        <v>23</v>
      </c>
      <c r="K758" t="s">
        <v>57</v>
      </c>
      <c r="L758" t="s">
        <v>60</v>
      </c>
      <c r="M758" t="s">
        <v>26</v>
      </c>
      <c r="N758" t="s">
        <v>55</v>
      </c>
      <c r="O758" t="s">
        <v>36</v>
      </c>
      <c r="P758" t="s">
        <v>46</v>
      </c>
      <c r="Q758">
        <v>3</v>
      </c>
      <c r="R758">
        <v>1</v>
      </c>
    </row>
    <row r="759" spans="1:18" x14ac:dyDescent="0.25">
      <c r="A759">
        <v>22992</v>
      </c>
      <c r="B759" t="s">
        <v>16</v>
      </c>
      <c r="C759">
        <v>42</v>
      </c>
      <c r="D759" t="s">
        <v>51</v>
      </c>
      <c r="E759" t="s">
        <v>18</v>
      </c>
      <c r="F759" t="s">
        <v>19</v>
      </c>
      <c r="G759" t="s">
        <v>20</v>
      </c>
      <c r="H759" t="s">
        <v>40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30</v>
      </c>
      <c r="O759" t="s">
        <v>63</v>
      </c>
      <c r="P759" t="s">
        <v>34</v>
      </c>
      <c r="Q759">
        <v>3</v>
      </c>
      <c r="R759">
        <v>1</v>
      </c>
    </row>
    <row r="760" spans="1:18" x14ac:dyDescent="0.25">
      <c r="A760">
        <v>23238</v>
      </c>
      <c r="B760" t="s">
        <v>16</v>
      </c>
      <c r="C760">
        <v>76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52</v>
      </c>
      <c r="J760" t="s">
        <v>23</v>
      </c>
      <c r="K760" t="s">
        <v>57</v>
      </c>
      <c r="L760" t="s">
        <v>25</v>
      </c>
      <c r="M760" t="s">
        <v>26</v>
      </c>
      <c r="N760" t="s">
        <v>65</v>
      </c>
      <c r="O760" t="s">
        <v>66</v>
      </c>
      <c r="P760" t="s">
        <v>29</v>
      </c>
      <c r="Q760">
        <v>3</v>
      </c>
      <c r="R760">
        <v>1</v>
      </c>
    </row>
    <row r="761" spans="1:18" x14ac:dyDescent="0.25">
      <c r="A761">
        <v>23281</v>
      </c>
      <c r="B761" t="s">
        <v>16</v>
      </c>
      <c r="C761">
        <v>43</v>
      </c>
      <c r="D761" t="s">
        <v>51</v>
      </c>
      <c r="E761" t="s">
        <v>18</v>
      </c>
      <c r="F761" t="s">
        <v>19</v>
      </c>
      <c r="G761" t="s">
        <v>20</v>
      </c>
      <c r="H761" t="s">
        <v>82</v>
      </c>
      <c r="I761" t="s">
        <v>22</v>
      </c>
      <c r="J761" t="s">
        <v>42</v>
      </c>
      <c r="K761" t="s">
        <v>24</v>
      </c>
      <c r="L761" t="s">
        <v>25</v>
      </c>
      <c r="M761" t="s">
        <v>47</v>
      </c>
      <c r="N761" t="s">
        <v>48</v>
      </c>
      <c r="O761" t="s">
        <v>63</v>
      </c>
      <c r="P761" t="s">
        <v>46</v>
      </c>
      <c r="Q761">
        <v>3</v>
      </c>
      <c r="R761">
        <v>1</v>
      </c>
    </row>
    <row r="762" spans="1:18" x14ac:dyDescent="0.25">
      <c r="A762">
        <v>23283</v>
      </c>
      <c r="B762" t="s">
        <v>16</v>
      </c>
      <c r="C762">
        <v>43</v>
      </c>
      <c r="D762" t="s">
        <v>51</v>
      </c>
      <c r="E762" t="s">
        <v>18</v>
      </c>
      <c r="F762" t="s">
        <v>19</v>
      </c>
      <c r="G762" t="s">
        <v>20</v>
      </c>
      <c r="H762" t="s">
        <v>82</v>
      </c>
      <c r="I762" t="s">
        <v>22</v>
      </c>
      <c r="J762" t="s">
        <v>42</v>
      </c>
      <c r="K762" t="s">
        <v>24</v>
      </c>
      <c r="L762" t="s">
        <v>25</v>
      </c>
      <c r="M762" t="s">
        <v>47</v>
      </c>
      <c r="N762" t="s">
        <v>49</v>
      </c>
      <c r="O762" t="s">
        <v>28</v>
      </c>
      <c r="P762" t="s">
        <v>46</v>
      </c>
      <c r="Q762">
        <v>3</v>
      </c>
      <c r="R762">
        <v>1</v>
      </c>
    </row>
    <row r="763" spans="1:18" x14ac:dyDescent="0.25">
      <c r="A763">
        <v>23285</v>
      </c>
      <c r="B763" t="s">
        <v>16</v>
      </c>
      <c r="C763">
        <v>44</v>
      </c>
      <c r="D763" t="s">
        <v>51</v>
      </c>
      <c r="E763" t="s">
        <v>18</v>
      </c>
      <c r="F763" t="s">
        <v>19</v>
      </c>
      <c r="G763" t="s">
        <v>20</v>
      </c>
      <c r="H763" t="s">
        <v>82</v>
      </c>
      <c r="I763" t="s">
        <v>22</v>
      </c>
      <c r="J763" t="s">
        <v>42</v>
      </c>
      <c r="K763" t="s">
        <v>24</v>
      </c>
      <c r="L763" t="s">
        <v>25</v>
      </c>
      <c r="M763" t="s">
        <v>58</v>
      </c>
      <c r="N763" t="s">
        <v>32</v>
      </c>
      <c r="O763" t="s">
        <v>28</v>
      </c>
      <c r="P763" t="s">
        <v>46</v>
      </c>
      <c r="Q763">
        <v>2</v>
      </c>
      <c r="R763">
        <v>1</v>
      </c>
    </row>
    <row r="764" spans="1:18" x14ac:dyDescent="0.25">
      <c r="A764">
        <v>23288</v>
      </c>
      <c r="B764" t="s">
        <v>16</v>
      </c>
      <c r="C764">
        <v>44</v>
      </c>
      <c r="D764" t="s">
        <v>51</v>
      </c>
      <c r="E764" t="s">
        <v>18</v>
      </c>
      <c r="F764" t="s">
        <v>19</v>
      </c>
      <c r="G764" t="s">
        <v>20</v>
      </c>
      <c r="H764" t="s">
        <v>82</v>
      </c>
      <c r="I764" t="s">
        <v>22</v>
      </c>
      <c r="J764" t="s">
        <v>42</v>
      </c>
      <c r="K764" t="s">
        <v>24</v>
      </c>
      <c r="L764" t="s">
        <v>25</v>
      </c>
      <c r="M764" t="s">
        <v>58</v>
      </c>
      <c r="N764" t="s">
        <v>27</v>
      </c>
      <c r="O764" t="s">
        <v>43</v>
      </c>
      <c r="P764" t="s">
        <v>46</v>
      </c>
      <c r="Q764">
        <v>3</v>
      </c>
      <c r="R764">
        <v>1</v>
      </c>
    </row>
    <row r="765" spans="1:18" x14ac:dyDescent="0.25">
      <c r="A765">
        <v>23290</v>
      </c>
      <c r="B765" t="s">
        <v>16</v>
      </c>
      <c r="C765">
        <v>44</v>
      </c>
      <c r="D765" t="s">
        <v>51</v>
      </c>
      <c r="E765" t="s">
        <v>18</v>
      </c>
      <c r="F765" t="s">
        <v>19</v>
      </c>
      <c r="G765" t="s">
        <v>20</v>
      </c>
      <c r="H765" t="s">
        <v>82</v>
      </c>
      <c r="I765" t="s">
        <v>22</v>
      </c>
      <c r="J765" t="s">
        <v>42</v>
      </c>
      <c r="K765" t="s">
        <v>24</v>
      </c>
      <c r="L765" t="s">
        <v>25</v>
      </c>
      <c r="M765" t="s">
        <v>47</v>
      </c>
      <c r="N765" t="s">
        <v>68</v>
      </c>
      <c r="O765" t="s">
        <v>63</v>
      </c>
      <c r="P765" t="s">
        <v>31</v>
      </c>
      <c r="Q765">
        <v>2</v>
      </c>
      <c r="R765">
        <v>1</v>
      </c>
    </row>
    <row r="766" spans="1:18" x14ac:dyDescent="0.25">
      <c r="A766">
        <v>23292</v>
      </c>
      <c r="B766" t="s">
        <v>16</v>
      </c>
      <c r="C766">
        <v>44</v>
      </c>
      <c r="D766" t="s">
        <v>51</v>
      </c>
      <c r="E766" t="s">
        <v>18</v>
      </c>
      <c r="F766" t="s">
        <v>19</v>
      </c>
      <c r="G766" t="s">
        <v>20</v>
      </c>
      <c r="H766" t="s">
        <v>82</v>
      </c>
      <c r="I766" t="s">
        <v>22</v>
      </c>
      <c r="J766" t="s">
        <v>42</v>
      </c>
      <c r="K766" t="s">
        <v>24</v>
      </c>
      <c r="L766" t="s">
        <v>60</v>
      </c>
      <c r="M766" t="s">
        <v>47</v>
      </c>
      <c r="N766" t="s">
        <v>45</v>
      </c>
      <c r="O766" t="s">
        <v>33</v>
      </c>
      <c r="P766" t="s">
        <v>31</v>
      </c>
      <c r="Q766">
        <v>3</v>
      </c>
      <c r="R766">
        <v>1</v>
      </c>
    </row>
    <row r="767" spans="1:18" x14ac:dyDescent="0.25">
      <c r="A767">
        <v>23317</v>
      </c>
      <c r="B767" t="s">
        <v>16</v>
      </c>
      <c r="C767">
        <v>51</v>
      </c>
      <c r="D767" t="s">
        <v>17</v>
      </c>
      <c r="E767" t="s">
        <v>18</v>
      </c>
      <c r="F767" t="s">
        <v>19</v>
      </c>
      <c r="G767" t="s">
        <v>20</v>
      </c>
      <c r="H767" t="s">
        <v>76</v>
      </c>
      <c r="I767" t="s">
        <v>52</v>
      </c>
      <c r="J767" t="s">
        <v>42</v>
      </c>
      <c r="K767" t="s">
        <v>54</v>
      </c>
      <c r="L767" t="s">
        <v>60</v>
      </c>
      <c r="M767" t="s">
        <v>26</v>
      </c>
      <c r="N767" t="s">
        <v>49</v>
      </c>
      <c r="O767" t="s">
        <v>43</v>
      </c>
      <c r="P767" t="s">
        <v>31</v>
      </c>
      <c r="Q767">
        <v>3</v>
      </c>
      <c r="R767">
        <v>1</v>
      </c>
    </row>
    <row r="768" spans="1:18" x14ac:dyDescent="0.25">
      <c r="A768">
        <v>23331</v>
      </c>
      <c r="B768" t="s">
        <v>16</v>
      </c>
      <c r="C768">
        <v>53</v>
      </c>
      <c r="D768" t="s">
        <v>17</v>
      </c>
      <c r="E768" t="s">
        <v>18</v>
      </c>
      <c r="F768" t="s">
        <v>19</v>
      </c>
      <c r="G768" t="s">
        <v>20</v>
      </c>
      <c r="H768" t="s">
        <v>76</v>
      </c>
      <c r="I768" t="s">
        <v>52</v>
      </c>
      <c r="J768" t="s">
        <v>42</v>
      </c>
      <c r="K768" t="s">
        <v>54</v>
      </c>
      <c r="L768" t="s">
        <v>60</v>
      </c>
      <c r="M768" t="s">
        <v>58</v>
      </c>
      <c r="N768" t="s">
        <v>32</v>
      </c>
      <c r="O768" t="s">
        <v>66</v>
      </c>
      <c r="P768" t="s">
        <v>31</v>
      </c>
      <c r="Q768">
        <v>3</v>
      </c>
      <c r="R768">
        <v>1</v>
      </c>
    </row>
    <row r="769" spans="1:18" x14ac:dyDescent="0.25">
      <c r="A769">
        <v>23354</v>
      </c>
      <c r="B769" t="s">
        <v>16</v>
      </c>
      <c r="C769">
        <v>77</v>
      </c>
      <c r="D769" t="s">
        <v>51</v>
      </c>
      <c r="E769" t="s">
        <v>18</v>
      </c>
      <c r="F769" t="s">
        <v>19</v>
      </c>
      <c r="G769" t="s">
        <v>20</v>
      </c>
      <c r="H769" t="s">
        <v>40</v>
      </c>
      <c r="I769" t="s">
        <v>22</v>
      </c>
      <c r="J769" t="s">
        <v>23</v>
      </c>
      <c r="K769" t="s">
        <v>57</v>
      </c>
      <c r="L769" t="s">
        <v>25</v>
      </c>
      <c r="M769" t="s">
        <v>47</v>
      </c>
      <c r="N769" t="s">
        <v>30</v>
      </c>
      <c r="O769" t="s">
        <v>63</v>
      </c>
      <c r="P769" t="s">
        <v>37</v>
      </c>
      <c r="Q769">
        <v>3</v>
      </c>
      <c r="R769">
        <v>1</v>
      </c>
    </row>
    <row r="770" spans="1:18" x14ac:dyDescent="0.25">
      <c r="A770">
        <v>23355</v>
      </c>
      <c r="B770" t="s">
        <v>16</v>
      </c>
      <c r="C770">
        <v>77</v>
      </c>
      <c r="D770" t="s">
        <v>51</v>
      </c>
      <c r="E770" t="s">
        <v>18</v>
      </c>
      <c r="F770" t="s">
        <v>19</v>
      </c>
      <c r="G770" t="s">
        <v>20</v>
      </c>
      <c r="H770" t="s">
        <v>40</v>
      </c>
      <c r="I770" t="s">
        <v>22</v>
      </c>
      <c r="J770" t="s">
        <v>23</v>
      </c>
      <c r="K770" t="s">
        <v>57</v>
      </c>
      <c r="L770" t="s">
        <v>60</v>
      </c>
      <c r="M770" t="s">
        <v>47</v>
      </c>
      <c r="N770" t="s">
        <v>35</v>
      </c>
      <c r="O770" t="s">
        <v>50</v>
      </c>
      <c r="P770" t="s">
        <v>31</v>
      </c>
      <c r="Q770">
        <v>2</v>
      </c>
      <c r="R770">
        <v>1</v>
      </c>
    </row>
    <row r="771" spans="1:18" x14ac:dyDescent="0.25">
      <c r="A771">
        <v>23401</v>
      </c>
      <c r="B771" t="s">
        <v>16</v>
      </c>
      <c r="C771">
        <v>36</v>
      </c>
      <c r="D771" t="s">
        <v>51</v>
      </c>
      <c r="E771" t="s">
        <v>18</v>
      </c>
      <c r="F771" t="s">
        <v>19</v>
      </c>
      <c r="G771" t="s">
        <v>20</v>
      </c>
      <c r="H771" t="s">
        <v>21</v>
      </c>
      <c r="I771" t="s">
        <v>52</v>
      </c>
      <c r="J771" t="s">
        <v>59</v>
      </c>
      <c r="K771" t="s">
        <v>57</v>
      </c>
      <c r="L771" t="s">
        <v>60</v>
      </c>
      <c r="M771" t="s">
        <v>58</v>
      </c>
      <c r="N771" t="s">
        <v>32</v>
      </c>
      <c r="O771" t="s">
        <v>63</v>
      </c>
      <c r="P771" t="s">
        <v>34</v>
      </c>
      <c r="Q771">
        <v>3</v>
      </c>
      <c r="R771">
        <v>1</v>
      </c>
    </row>
    <row r="772" spans="1:18" x14ac:dyDescent="0.25">
      <c r="A772">
        <v>23403</v>
      </c>
      <c r="B772" t="s">
        <v>16</v>
      </c>
      <c r="C772">
        <v>91</v>
      </c>
      <c r="D772" t="s">
        <v>51</v>
      </c>
      <c r="E772" t="s">
        <v>18</v>
      </c>
      <c r="F772" t="s">
        <v>19</v>
      </c>
      <c r="G772" t="s">
        <v>20</v>
      </c>
      <c r="H772" t="s">
        <v>40</v>
      </c>
      <c r="I772" t="s">
        <v>69</v>
      </c>
      <c r="J772" t="s">
        <v>23</v>
      </c>
      <c r="K772" t="s">
        <v>24</v>
      </c>
      <c r="L772" t="s">
        <v>25</v>
      </c>
      <c r="M772" t="s">
        <v>47</v>
      </c>
      <c r="N772" t="s">
        <v>68</v>
      </c>
      <c r="O772" t="s">
        <v>66</v>
      </c>
      <c r="P772" t="s">
        <v>46</v>
      </c>
      <c r="Q772">
        <v>2</v>
      </c>
      <c r="R772">
        <v>1</v>
      </c>
    </row>
    <row r="773" spans="1:18" x14ac:dyDescent="0.25">
      <c r="A773">
        <v>23406</v>
      </c>
      <c r="B773" t="s">
        <v>16</v>
      </c>
      <c r="C773">
        <v>92</v>
      </c>
      <c r="D773" t="s">
        <v>51</v>
      </c>
      <c r="E773" t="s">
        <v>18</v>
      </c>
      <c r="F773" t="s">
        <v>19</v>
      </c>
      <c r="G773" t="s">
        <v>20</v>
      </c>
      <c r="H773" t="s">
        <v>40</v>
      </c>
      <c r="I773" t="s">
        <v>69</v>
      </c>
      <c r="J773" t="s">
        <v>23</v>
      </c>
      <c r="K773" t="s">
        <v>24</v>
      </c>
      <c r="L773" t="s">
        <v>25</v>
      </c>
      <c r="M773" t="s">
        <v>58</v>
      </c>
      <c r="N773" t="s">
        <v>64</v>
      </c>
      <c r="O773" t="s">
        <v>66</v>
      </c>
      <c r="P773" t="s">
        <v>29</v>
      </c>
      <c r="Q773">
        <v>3</v>
      </c>
      <c r="R773">
        <v>1</v>
      </c>
    </row>
    <row r="774" spans="1:18" x14ac:dyDescent="0.25">
      <c r="A774">
        <v>23407</v>
      </c>
      <c r="B774" t="s">
        <v>16</v>
      </c>
      <c r="C774">
        <v>92</v>
      </c>
      <c r="D774" t="s">
        <v>51</v>
      </c>
      <c r="E774" t="s">
        <v>18</v>
      </c>
      <c r="F774" t="s">
        <v>19</v>
      </c>
      <c r="G774" t="s">
        <v>20</v>
      </c>
      <c r="H774" t="s">
        <v>40</v>
      </c>
      <c r="I774" t="s">
        <v>69</v>
      </c>
      <c r="J774" t="s">
        <v>23</v>
      </c>
      <c r="K774" t="s">
        <v>24</v>
      </c>
      <c r="L774" t="s">
        <v>25</v>
      </c>
      <c r="M774" t="s">
        <v>47</v>
      </c>
      <c r="N774" t="s">
        <v>49</v>
      </c>
      <c r="O774" t="s">
        <v>43</v>
      </c>
      <c r="P774" t="s">
        <v>34</v>
      </c>
      <c r="Q774">
        <v>2</v>
      </c>
      <c r="R774">
        <v>1</v>
      </c>
    </row>
    <row r="775" spans="1:18" x14ac:dyDescent="0.25">
      <c r="A775">
        <v>23408</v>
      </c>
      <c r="B775" t="s">
        <v>16</v>
      </c>
      <c r="C775">
        <v>92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69</v>
      </c>
      <c r="J775" t="s">
        <v>23</v>
      </c>
      <c r="K775" t="s">
        <v>24</v>
      </c>
      <c r="L775" t="s">
        <v>25</v>
      </c>
      <c r="M775" t="s">
        <v>47</v>
      </c>
      <c r="N775" t="s">
        <v>49</v>
      </c>
      <c r="O775" t="s">
        <v>33</v>
      </c>
      <c r="P775" t="s">
        <v>34</v>
      </c>
      <c r="Q775">
        <v>2</v>
      </c>
      <c r="R775">
        <v>1</v>
      </c>
    </row>
    <row r="776" spans="1:18" x14ac:dyDescent="0.25">
      <c r="A776">
        <v>23469</v>
      </c>
      <c r="B776" t="s">
        <v>16</v>
      </c>
      <c r="C776">
        <v>86</v>
      </c>
      <c r="D776" t="s">
        <v>51</v>
      </c>
      <c r="E776" t="s">
        <v>18</v>
      </c>
      <c r="F776" t="s">
        <v>19</v>
      </c>
      <c r="G776" t="s">
        <v>20</v>
      </c>
      <c r="H776" t="s">
        <v>39</v>
      </c>
      <c r="I776" t="s">
        <v>69</v>
      </c>
      <c r="J776" t="s">
        <v>23</v>
      </c>
      <c r="K776" t="s">
        <v>57</v>
      </c>
      <c r="L776" t="s">
        <v>25</v>
      </c>
      <c r="M776" t="s">
        <v>26</v>
      </c>
      <c r="N776" t="s">
        <v>45</v>
      </c>
      <c r="O776" t="s">
        <v>63</v>
      </c>
      <c r="P776" t="s">
        <v>37</v>
      </c>
      <c r="Q776">
        <v>2</v>
      </c>
      <c r="R776">
        <v>1</v>
      </c>
    </row>
    <row r="777" spans="1:18" x14ac:dyDescent="0.25">
      <c r="A777">
        <v>23594</v>
      </c>
      <c r="B777" t="s">
        <v>16</v>
      </c>
      <c r="C777">
        <v>93</v>
      </c>
      <c r="D777" t="s">
        <v>17</v>
      </c>
      <c r="E777" t="s">
        <v>38</v>
      </c>
      <c r="F777" t="s">
        <v>19</v>
      </c>
      <c r="G777" t="s">
        <v>20</v>
      </c>
      <c r="H777" t="s">
        <v>40</v>
      </c>
      <c r="I777" t="s">
        <v>22</v>
      </c>
      <c r="J777" t="s">
        <v>23</v>
      </c>
      <c r="K777" t="s">
        <v>24</v>
      </c>
      <c r="L777" t="s">
        <v>25</v>
      </c>
      <c r="M777" t="s">
        <v>58</v>
      </c>
      <c r="N777" t="s">
        <v>67</v>
      </c>
      <c r="O777" t="s">
        <v>63</v>
      </c>
      <c r="P777" t="s">
        <v>44</v>
      </c>
      <c r="Q777">
        <v>2</v>
      </c>
      <c r="R777">
        <v>1</v>
      </c>
    </row>
    <row r="778" spans="1:18" x14ac:dyDescent="0.25">
      <c r="A778">
        <v>23643</v>
      </c>
      <c r="B778" t="s">
        <v>16</v>
      </c>
      <c r="C778">
        <v>36</v>
      </c>
      <c r="D778" t="s">
        <v>51</v>
      </c>
      <c r="E778" t="s">
        <v>80</v>
      </c>
      <c r="F778" t="s">
        <v>19</v>
      </c>
      <c r="G778" t="s">
        <v>20</v>
      </c>
      <c r="H778" t="s">
        <v>40</v>
      </c>
      <c r="I778" t="s">
        <v>22</v>
      </c>
      <c r="J778" t="s">
        <v>74</v>
      </c>
      <c r="K778" t="s">
        <v>57</v>
      </c>
      <c r="L778" t="s">
        <v>60</v>
      </c>
      <c r="M778" t="s">
        <v>47</v>
      </c>
      <c r="N778" t="s">
        <v>35</v>
      </c>
      <c r="O778" t="s">
        <v>36</v>
      </c>
      <c r="P778" t="s">
        <v>37</v>
      </c>
      <c r="Q778">
        <v>2</v>
      </c>
      <c r="R778">
        <v>1</v>
      </c>
    </row>
    <row r="779" spans="1:18" x14ac:dyDescent="0.25">
      <c r="A779">
        <v>23664</v>
      </c>
      <c r="B779" t="s">
        <v>16</v>
      </c>
      <c r="C779">
        <v>45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75</v>
      </c>
      <c r="K779" t="s">
        <v>57</v>
      </c>
      <c r="L779" t="s">
        <v>60</v>
      </c>
      <c r="M779" t="s">
        <v>26</v>
      </c>
      <c r="N779" t="s">
        <v>65</v>
      </c>
      <c r="O779" t="s">
        <v>33</v>
      </c>
      <c r="P779" t="s">
        <v>37</v>
      </c>
      <c r="Q779">
        <v>3</v>
      </c>
      <c r="R779">
        <v>1</v>
      </c>
    </row>
    <row r="780" spans="1:18" x14ac:dyDescent="0.25">
      <c r="A780">
        <v>23732</v>
      </c>
      <c r="B780" t="s">
        <v>16</v>
      </c>
      <c r="C780">
        <v>23</v>
      </c>
      <c r="D780" t="s">
        <v>51</v>
      </c>
      <c r="E780" t="s">
        <v>18</v>
      </c>
      <c r="F780" t="s">
        <v>19</v>
      </c>
      <c r="G780" t="s">
        <v>20</v>
      </c>
      <c r="H780" t="s">
        <v>40</v>
      </c>
      <c r="I780" t="s">
        <v>52</v>
      </c>
      <c r="J780" t="s">
        <v>59</v>
      </c>
      <c r="K780" t="s">
        <v>57</v>
      </c>
      <c r="L780" t="s">
        <v>25</v>
      </c>
      <c r="M780" t="s">
        <v>58</v>
      </c>
      <c r="N780" t="s">
        <v>64</v>
      </c>
      <c r="O780" t="s">
        <v>28</v>
      </c>
      <c r="P780" t="s">
        <v>46</v>
      </c>
      <c r="Q780">
        <v>3</v>
      </c>
      <c r="R780">
        <v>1</v>
      </c>
    </row>
    <row r="781" spans="1:18" x14ac:dyDescent="0.25">
      <c r="A781">
        <v>23769</v>
      </c>
      <c r="B781" t="s">
        <v>16</v>
      </c>
      <c r="C781">
        <v>95</v>
      </c>
      <c r="D781" t="s">
        <v>51</v>
      </c>
      <c r="E781" t="s">
        <v>18</v>
      </c>
      <c r="F781" t="s">
        <v>83</v>
      </c>
      <c r="G781" t="s">
        <v>20</v>
      </c>
      <c r="H781" t="s">
        <v>62</v>
      </c>
      <c r="I781" t="s">
        <v>52</v>
      </c>
      <c r="J781" t="s">
        <v>23</v>
      </c>
      <c r="K781" t="s">
        <v>24</v>
      </c>
      <c r="L781" t="s">
        <v>25</v>
      </c>
      <c r="M781" t="s">
        <v>26</v>
      </c>
      <c r="N781" t="s">
        <v>45</v>
      </c>
      <c r="O781" t="s">
        <v>50</v>
      </c>
      <c r="P781" t="s">
        <v>44</v>
      </c>
      <c r="Q781">
        <v>3</v>
      </c>
      <c r="R781">
        <v>1</v>
      </c>
    </row>
    <row r="782" spans="1:18" x14ac:dyDescent="0.25">
      <c r="A782">
        <v>23823</v>
      </c>
      <c r="B782" t="s">
        <v>16</v>
      </c>
      <c r="C782">
        <v>39</v>
      </c>
      <c r="D782" t="s">
        <v>17</v>
      </c>
      <c r="E782" t="s">
        <v>18</v>
      </c>
      <c r="F782" t="s">
        <v>83</v>
      </c>
      <c r="G782" t="s">
        <v>20</v>
      </c>
      <c r="H782" t="s">
        <v>40</v>
      </c>
      <c r="I782" t="s">
        <v>52</v>
      </c>
      <c r="J782" t="s">
        <v>42</v>
      </c>
      <c r="K782" t="s">
        <v>24</v>
      </c>
      <c r="L782" t="s">
        <v>60</v>
      </c>
      <c r="M782" t="s">
        <v>47</v>
      </c>
      <c r="N782" t="s">
        <v>64</v>
      </c>
      <c r="O782" t="s">
        <v>33</v>
      </c>
      <c r="P782" t="s">
        <v>34</v>
      </c>
      <c r="Q782">
        <v>2</v>
      </c>
      <c r="R782">
        <v>1</v>
      </c>
    </row>
    <row r="783" spans="1:18" x14ac:dyDescent="0.25">
      <c r="A783">
        <v>23826</v>
      </c>
      <c r="B783" t="s">
        <v>16</v>
      </c>
      <c r="C783">
        <v>40</v>
      </c>
      <c r="D783" t="s">
        <v>17</v>
      </c>
      <c r="E783" t="s">
        <v>18</v>
      </c>
      <c r="F783" t="s">
        <v>83</v>
      </c>
      <c r="G783" t="s">
        <v>20</v>
      </c>
      <c r="H783" t="s">
        <v>40</v>
      </c>
      <c r="I783" t="s">
        <v>52</v>
      </c>
      <c r="J783" t="s">
        <v>42</v>
      </c>
      <c r="K783" t="s">
        <v>24</v>
      </c>
      <c r="L783" t="s">
        <v>60</v>
      </c>
      <c r="M783" t="s">
        <v>47</v>
      </c>
      <c r="N783" t="s">
        <v>48</v>
      </c>
      <c r="O783" t="s">
        <v>66</v>
      </c>
      <c r="P783" t="s">
        <v>34</v>
      </c>
      <c r="Q783">
        <v>2</v>
      </c>
      <c r="R783">
        <v>1</v>
      </c>
    </row>
    <row r="784" spans="1:18" x14ac:dyDescent="0.25">
      <c r="A784">
        <v>23852</v>
      </c>
      <c r="B784" t="s">
        <v>16</v>
      </c>
      <c r="C784">
        <v>32</v>
      </c>
      <c r="D784" t="s">
        <v>51</v>
      </c>
      <c r="E784" t="s">
        <v>18</v>
      </c>
      <c r="F784" t="s">
        <v>19</v>
      </c>
      <c r="G784" t="s">
        <v>20</v>
      </c>
      <c r="H784" t="s">
        <v>39</v>
      </c>
      <c r="I784" t="s">
        <v>52</v>
      </c>
      <c r="J784" t="s">
        <v>74</v>
      </c>
      <c r="K784" t="s">
        <v>54</v>
      </c>
      <c r="L784" t="s">
        <v>60</v>
      </c>
      <c r="M784" t="s">
        <v>47</v>
      </c>
      <c r="N784" t="s">
        <v>48</v>
      </c>
      <c r="O784" t="s">
        <v>63</v>
      </c>
      <c r="P784" t="s">
        <v>44</v>
      </c>
      <c r="Q784">
        <v>3</v>
      </c>
      <c r="R784">
        <v>1</v>
      </c>
    </row>
    <row r="785" spans="1:18" x14ac:dyDescent="0.25">
      <c r="A785">
        <v>23855</v>
      </c>
      <c r="B785" t="s">
        <v>16</v>
      </c>
      <c r="C785">
        <v>33</v>
      </c>
      <c r="D785" t="s">
        <v>51</v>
      </c>
      <c r="E785" t="s">
        <v>18</v>
      </c>
      <c r="F785" t="s">
        <v>19</v>
      </c>
      <c r="G785" t="s">
        <v>20</v>
      </c>
      <c r="H785" t="s">
        <v>39</v>
      </c>
      <c r="I785" t="s">
        <v>52</v>
      </c>
      <c r="J785" t="s">
        <v>74</v>
      </c>
      <c r="K785" t="s">
        <v>39</v>
      </c>
      <c r="L785" t="s">
        <v>60</v>
      </c>
      <c r="M785" t="s">
        <v>58</v>
      </c>
      <c r="N785" t="s">
        <v>49</v>
      </c>
      <c r="O785" t="s">
        <v>66</v>
      </c>
      <c r="P785" t="s">
        <v>44</v>
      </c>
      <c r="Q785">
        <v>3</v>
      </c>
      <c r="R785">
        <v>1</v>
      </c>
    </row>
    <row r="786" spans="1:18" x14ac:dyDescent="0.25">
      <c r="A786">
        <v>23945</v>
      </c>
      <c r="B786" t="s">
        <v>16</v>
      </c>
      <c r="C786">
        <v>57</v>
      </c>
      <c r="D786" t="s">
        <v>17</v>
      </c>
      <c r="E786" t="s">
        <v>18</v>
      </c>
      <c r="F786" t="s">
        <v>19</v>
      </c>
      <c r="G786" t="s">
        <v>20</v>
      </c>
      <c r="H786" t="s">
        <v>21</v>
      </c>
      <c r="I786" t="s">
        <v>70</v>
      </c>
      <c r="J786" t="s">
        <v>59</v>
      </c>
      <c r="K786" t="s">
        <v>57</v>
      </c>
      <c r="L786" t="s">
        <v>60</v>
      </c>
      <c r="M786" t="s">
        <v>58</v>
      </c>
      <c r="N786" t="s">
        <v>64</v>
      </c>
      <c r="O786" t="s">
        <v>43</v>
      </c>
      <c r="P786" t="s">
        <v>37</v>
      </c>
      <c r="Q786">
        <v>3</v>
      </c>
      <c r="R786">
        <v>1</v>
      </c>
    </row>
    <row r="787" spans="1:18" x14ac:dyDescent="0.25">
      <c r="A787">
        <v>23954</v>
      </c>
      <c r="B787" t="s">
        <v>16</v>
      </c>
      <c r="C787">
        <v>78</v>
      </c>
      <c r="D787" t="s">
        <v>17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24</v>
      </c>
      <c r="L787" t="s">
        <v>25</v>
      </c>
      <c r="M787" t="s">
        <v>47</v>
      </c>
      <c r="N787" t="s">
        <v>35</v>
      </c>
      <c r="O787" t="s">
        <v>36</v>
      </c>
      <c r="P787" t="s">
        <v>34</v>
      </c>
      <c r="Q787">
        <v>3</v>
      </c>
      <c r="R787">
        <v>1</v>
      </c>
    </row>
    <row r="788" spans="1:18" x14ac:dyDescent="0.25">
      <c r="A788">
        <v>24016</v>
      </c>
      <c r="B788" t="s">
        <v>16</v>
      </c>
      <c r="C788">
        <v>22</v>
      </c>
      <c r="D788" t="s">
        <v>51</v>
      </c>
      <c r="E788" t="s">
        <v>18</v>
      </c>
      <c r="F788" t="s">
        <v>19</v>
      </c>
      <c r="G788" t="s">
        <v>20</v>
      </c>
      <c r="H788" t="s">
        <v>72</v>
      </c>
      <c r="I788" t="s">
        <v>52</v>
      </c>
      <c r="J788" t="s">
        <v>59</v>
      </c>
      <c r="K788" t="s">
        <v>57</v>
      </c>
      <c r="L788" t="s">
        <v>60</v>
      </c>
      <c r="M788" t="s">
        <v>47</v>
      </c>
      <c r="N788" t="s">
        <v>30</v>
      </c>
      <c r="O788" t="s">
        <v>50</v>
      </c>
      <c r="P788" t="s">
        <v>29</v>
      </c>
      <c r="Q788">
        <v>3</v>
      </c>
      <c r="R788">
        <v>1</v>
      </c>
    </row>
    <row r="789" spans="1:18" x14ac:dyDescent="0.25">
      <c r="A789">
        <v>24044</v>
      </c>
      <c r="B789" t="s">
        <v>16</v>
      </c>
      <c r="C789">
        <v>95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69</v>
      </c>
      <c r="J789" t="s">
        <v>23</v>
      </c>
      <c r="K789" t="s">
        <v>57</v>
      </c>
      <c r="L789" t="s">
        <v>60</v>
      </c>
      <c r="M789" t="s">
        <v>47</v>
      </c>
      <c r="N789" t="s">
        <v>45</v>
      </c>
      <c r="O789" t="s">
        <v>50</v>
      </c>
      <c r="P789" t="s">
        <v>44</v>
      </c>
      <c r="Q789">
        <v>3</v>
      </c>
      <c r="R789">
        <v>1</v>
      </c>
    </row>
    <row r="790" spans="1:18" x14ac:dyDescent="0.25">
      <c r="A790">
        <v>24120</v>
      </c>
      <c r="B790" t="s">
        <v>16</v>
      </c>
      <c r="C790">
        <v>78</v>
      </c>
      <c r="D790" t="s">
        <v>17</v>
      </c>
      <c r="E790" t="s">
        <v>18</v>
      </c>
      <c r="F790" t="s">
        <v>19</v>
      </c>
      <c r="G790" t="s">
        <v>20</v>
      </c>
      <c r="H790" t="s">
        <v>76</v>
      </c>
      <c r="I790" t="s">
        <v>52</v>
      </c>
      <c r="J790" t="s">
        <v>23</v>
      </c>
      <c r="K790" t="s">
        <v>24</v>
      </c>
      <c r="L790" t="s">
        <v>25</v>
      </c>
      <c r="M790" t="s">
        <v>26</v>
      </c>
      <c r="N790" t="s">
        <v>55</v>
      </c>
      <c r="O790" t="s">
        <v>63</v>
      </c>
      <c r="P790" t="s">
        <v>44</v>
      </c>
      <c r="Q790">
        <v>3</v>
      </c>
      <c r="R790">
        <v>1</v>
      </c>
    </row>
    <row r="791" spans="1:18" x14ac:dyDescent="0.25">
      <c r="A791">
        <v>24126</v>
      </c>
      <c r="B791" t="s">
        <v>16</v>
      </c>
      <c r="C791">
        <v>42</v>
      </c>
      <c r="D791" t="s">
        <v>17</v>
      </c>
      <c r="E791" t="s">
        <v>18</v>
      </c>
      <c r="F791" t="s">
        <v>19</v>
      </c>
      <c r="G791" t="s">
        <v>20</v>
      </c>
      <c r="H791" t="s">
        <v>72</v>
      </c>
      <c r="I791" t="s">
        <v>22</v>
      </c>
      <c r="J791" t="s">
        <v>56</v>
      </c>
      <c r="K791" t="s">
        <v>57</v>
      </c>
      <c r="L791" t="s">
        <v>25</v>
      </c>
      <c r="M791" t="s">
        <v>58</v>
      </c>
      <c r="N791" t="s">
        <v>35</v>
      </c>
      <c r="O791" t="s">
        <v>66</v>
      </c>
      <c r="P791" t="s">
        <v>46</v>
      </c>
      <c r="Q791">
        <v>3</v>
      </c>
      <c r="R791">
        <v>1</v>
      </c>
    </row>
    <row r="792" spans="1:18" x14ac:dyDescent="0.25">
      <c r="A792">
        <v>24261</v>
      </c>
      <c r="B792" t="s">
        <v>16</v>
      </c>
      <c r="C792">
        <v>66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22</v>
      </c>
      <c r="J792" t="s">
        <v>23</v>
      </c>
      <c r="K792" t="s">
        <v>57</v>
      </c>
      <c r="L792" t="s">
        <v>60</v>
      </c>
      <c r="M792" t="s">
        <v>47</v>
      </c>
      <c r="N792" t="s">
        <v>45</v>
      </c>
      <c r="O792" t="s">
        <v>50</v>
      </c>
      <c r="P792" t="s">
        <v>34</v>
      </c>
      <c r="Q792">
        <v>3</v>
      </c>
      <c r="R792">
        <v>1</v>
      </c>
    </row>
    <row r="793" spans="1:18" x14ac:dyDescent="0.25">
      <c r="A793">
        <v>24506</v>
      </c>
      <c r="B793" t="s">
        <v>16</v>
      </c>
      <c r="C793">
        <v>19</v>
      </c>
      <c r="D793" t="s">
        <v>17</v>
      </c>
      <c r="E793" t="s">
        <v>18</v>
      </c>
      <c r="F793" t="s">
        <v>19</v>
      </c>
      <c r="G793" t="s">
        <v>20</v>
      </c>
      <c r="H793" t="s">
        <v>76</v>
      </c>
      <c r="I793" t="s">
        <v>52</v>
      </c>
      <c r="J793" t="s">
        <v>53</v>
      </c>
      <c r="K793" t="s">
        <v>57</v>
      </c>
      <c r="L793" t="s">
        <v>60</v>
      </c>
      <c r="M793" t="s">
        <v>58</v>
      </c>
      <c r="N793" t="s">
        <v>45</v>
      </c>
      <c r="O793" t="s">
        <v>36</v>
      </c>
      <c r="P793" t="s">
        <v>44</v>
      </c>
      <c r="Q793">
        <v>3</v>
      </c>
      <c r="R793">
        <v>1</v>
      </c>
    </row>
    <row r="794" spans="1:18" x14ac:dyDescent="0.25">
      <c r="A794">
        <v>24532</v>
      </c>
      <c r="B794" t="s">
        <v>16</v>
      </c>
      <c r="C794">
        <v>64</v>
      </c>
      <c r="D794" t="s">
        <v>17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53</v>
      </c>
      <c r="K794" t="s">
        <v>24</v>
      </c>
      <c r="L794" t="s">
        <v>25</v>
      </c>
      <c r="M794" t="s">
        <v>26</v>
      </c>
      <c r="N794" t="s">
        <v>30</v>
      </c>
      <c r="O794" t="s">
        <v>43</v>
      </c>
      <c r="P794" t="s">
        <v>46</v>
      </c>
      <c r="Q794">
        <v>2</v>
      </c>
      <c r="R794">
        <v>1</v>
      </c>
    </row>
    <row r="795" spans="1:18" x14ac:dyDescent="0.25">
      <c r="A795">
        <v>24562</v>
      </c>
      <c r="B795" t="s">
        <v>16</v>
      </c>
      <c r="C795">
        <v>79</v>
      </c>
      <c r="D795" t="s">
        <v>17</v>
      </c>
      <c r="E795" t="s">
        <v>18</v>
      </c>
      <c r="F795" t="s">
        <v>19</v>
      </c>
      <c r="G795" t="s">
        <v>20</v>
      </c>
      <c r="H795" t="s">
        <v>40</v>
      </c>
      <c r="I795" t="s">
        <v>22</v>
      </c>
      <c r="J795" t="s">
        <v>23</v>
      </c>
      <c r="K795" t="s">
        <v>57</v>
      </c>
      <c r="L795" t="s">
        <v>25</v>
      </c>
      <c r="M795" t="s">
        <v>47</v>
      </c>
      <c r="N795" t="s">
        <v>27</v>
      </c>
      <c r="O795" t="s">
        <v>63</v>
      </c>
      <c r="P795" t="s">
        <v>34</v>
      </c>
      <c r="Q795">
        <v>3</v>
      </c>
      <c r="R795">
        <v>1</v>
      </c>
    </row>
    <row r="796" spans="1:18" x14ac:dyDescent="0.25">
      <c r="A796">
        <v>24678</v>
      </c>
      <c r="B796" t="s">
        <v>16</v>
      </c>
      <c r="C796">
        <v>60</v>
      </c>
      <c r="D796" t="s">
        <v>17</v>
      </c>
      <c r="E796" t="s">
        <v>18</v>
      </c>
      <c r="F796" t="s">
        <v>19</v>
      </c>
      <c r="G796" t="s">
        <v>20</v>
      </c>
      <c r="H796" t="s">
        <v>85</v>
      </c>
      <c r="I796" t="s">
        <v>22</v>
      </c>
      <c r="J796" t="s">
        <v>59</v>
      </c>
      <c r="K796" t="s">
        <v>57</v>
      </c>
      <c r="L796" t="s">
        <v>60</v>
      </c>
      <c r="M796" t="s">
        <v>26</v>
      </c>
      <c r="N796" t="s">
        <v>64</v>
      </c>
      <c r="O796" t="s">
        <v>36</v>
      </c>
      <c r="P796" t="s">
        <v>37</v>
      </c>
      <c r="Q796">
        <v>2</v>
      </c>
      <c r="R796">
        <v>1</v>
      </c>
    </row>
    <row r="797" spans="1:18" x14ac:dyDescent="0.25">
      <c r="A797">
        <v>24761</v>
      </c>
      <c r="B797" t="s">
        <v>16</v>
      </c>
      <c r="C797">
        <v>48</v>
      </c>
      <c r="D797" t="s">
        <v>51</v>
      </c>
      <c r="E797" t="s">
        <v>38</v>
      </c>
      <c r="F797" t="s">
        <v>39</v>
      </c>
      <c r="G797" t="s">
        <v>39</v>
      </c>
      <c r="H797" t="s">
        <v>40</v>
      </c>
      <c r="I797" t="s">
        <v>70</v>
      </c>
      <c r="J797" t="s">
        <v>53</v>
      </c>
      <c r="K797" t="s">
        <v>54</v>
      </c>
      <c r="L797" t="s">
        <v>25</v>
      </c>
      <c r="M797" t="s">
        <v>26</v>
      </c>
      <c r="N797" t="s">
        <v>27</v>
      </c>
      <c r="O797" t="s">
        <v>33</v>
      </c>
      <c r="P797" t="s">
        <v>34</v>
      </c>
      <c r="Q797">
        <v>3</v>
      </c>
      <c r="R797">
        <v>1</v>
      </c>
    </row>
    <row r="798" spans="1:18" x14ac:dyDescent="0.25">
      <c r="A798">
        <v>24762</v>
      </c>
      <c r="B798" t="s">
        <v>16</v>
      </c>
      <c r="C798">
        <v>48</v>
      </c>
      <c r="D798" t="s">
        <v>51</v>
      </c>
      <c r="E798" t="s">
        <v>38</v>
      </c>
      <c r="F798" t="s">
        <v>39</v>
      </c>
      <c r="G798" t="s">
        <v>39</v>
      </c>
      <c r="H798" t="s">
        <v>40</v>
      </c>
      <c r="I798" t="s">
        <v>70</v>
      </c>
      <c r="J798" t="s">
        <v>53</v>
      </c>
      <c r="K798" t="s">
        <v>54</v>
      </c>
      <c r="L798" t="s">
        <v>25</v>
      </c>
      <c r="M798" t="s">
        <v>47</v>
      </c>
      <c r="N798" t="s">
        <v>68</v>
      </c>
      <c r="O798" t="s">
        <v>63</v>
      </c>
      <c r="P798" t="s">
        <v>37</v>
      </c>
      <c r="Q798">
        <v>3</v>
      </c>
      <c r="R798">
        <v>1</v>
      </c>
    </row>
    <row r="799" spans="1:18" x14ac:dyDescent="0.25">
      <c r="A799">
        <v>24763</v>
      </c>
      <c r="B799" t="s">
        <v>16</v>
      </c>
      <c r="C799">
        <v>48</v>
      </c>
      <c r="D799" t="s">
        <v>51</v>
      </c>
      <c r="E799" t="s">
        <v>38</v>
      </c>
      <c r="F799" t="s">
        <v>39</v>
      </c>
      <c r="G799" t="s">
        <v>39</v>
      </c>
      <c r="H799" t="s">
        <v>40</v>
      </c>
      <c r="I799" t="s">
        <v>70</v>
      </c>
      <c r="J799" t="s">
        <v>53</v>
      </c>
      <c r="K799" t="s">
        <v>54</v>
      </c>
      <c r="L799" t="s">
        <v>60</v>
      </c>
      <c r="M799" t="s">
        <v>26</v>
      </c>
      <c r="N799" t="s">
        <v>68</v>
      </c>
      <c r="O799" t="s">
        <v>43</v>
      </c>
      <c r="P799" t="s">
        <v>37</v>
      </c>
      <c r="Q799">
        <v>3</v>
      </c>
      <c r="R799">
        <v>1</v>
      </c>
    </row>
    <row r="800" spans="1:18" x14ac:dyDescent="0.25">
      <c r="A800">
        <v>24785</v>
      </c>
      <c r="B800" t="s">
        <v>16</v>
      </c>
      <c r="C800">
        <v>27</v>
      </c>
      <c r="D800" t="s">
        <v>51</v>
      </c>
      <c r="E800" t="s">
        <v>18</v>
      </c>
      <c r="F800" t="s">
        <v>83</v>
      </c>
      <c r="G800" t="s">
        <v>20</v>
      </c>
      <c r="H800" t="s">
        <v>84</v>
      </c>
      <c r="I800" t="s">
        <v>52</v>
      </c>
      <c r="J800" t="s">
        <v>59</v>
      </c>
      <c r="K800" t="s">
        <v>54</v>
      </c>
      <c r="L800" t="s">
        <v>25</v>
      </c>
      <c r="M800" t="s">
        <v>26</v>
      </c>
      <c r="N800" t="s">
        <v>64</v>
      </c>
      <c r="O800" t="s">
        <v>28</v>
      </c>
      <c r="P800" t="s">
        <v>34</v>
      </c>
      <c r="Q800">
        <v>2</v>
      </c>
      <c r="R800">
        <v>1</v>
      </c>
    </row>
    <row r="801" spans="1:18" x14ac:dyDescent="0.25">
      <c r="A801">
        <v>24877</v>
      </c>
      <c r="B801" t="s">
        <v>16</v>
      </c>
      <c r="C801">
        <v>56</v>
      </c>
      <c r="D801" t="s">
        <v>51</v>
      </c>
      <c r="E801" t="s">
        <v>18</v>
      </c>
      <c r="F801" t="s">
        <v>19</v>
      </c>
      <c r="G801" t="s">
        <v>20</v>
      </c>
      <c r="H801" t="s">
        <v>85</v>
      </c>
      <c r="I801" t="s">
        <v>52</v>
      </c>
      <c r="J801" t="s">
        <v>42</v>
      </c>
      <c r="K801" t="s">
        <v>24</v>
      </c>
      <c r="L801" t="s">
        <v>60</v>
      </c>
      <c r="M801" t="s">
        <v>58</v>
      </c>
      <c r="N801" t="s">
        <v>45</v>
      </c>
      <c r="O801" t="s">
        <v>36</v>
      </c>
      <c r="P801" t="s">
        <v>29</v>
      </c>
      <c r="Q801">
        <v>3</v>
      </c>
      <c r="R801">
        <v>1</v>
      </c>
    </row>
    <row r="802" spans="1:18" x14ac:dyDescent="0.25">
      <c r="A802">
        <v>24915</v>
      </c>
      <c r="B802" t="s">
        <v>16</v>
      </c>
      <c r="C802">
        <v>33</v>
      </c>
      <c r="D802" t="s">
        <v>51</v>
      </c>
      <c r="E802" t="s">
        <v>38</v>
      </c>
      <c r="F802" t="s">
        <v>19</v>
      </c>
      <c r="G802" t="s">
        <v>20</v>
      </c>
      <c r="H802" t="s">
        <v>21</v>
      </c>
      <c r="I802" t="s">
        <v>52</v>
      </c>
      <c r="J802" t="s">
        <v>53</v>
      </c>
      <c r="K802" t="s">
        <v>54</v>
      </c>
      <c r="L802" t="s">
        <v>60</v>
      </c>
      <c r="M802" t="s">
        <v>58</v>
      </c>
      <c r="N802" t="s">
        <v>30</v>
      </c>
      <c r="O802" t="s">
        <v>36</v>
      </c>
      <c r="P802" t="s">
        <v>46</v>
      </c>
      <c r="Q802">
        <v>3</v>
      </c>
      <c r="R802">
        <v>1</v>
      </c>
    </row>
    <row r="803" spans="1:18" x14ac:dyDescent="0.25">
      <c r="A803">
        <v>24958</v>
      </c>
      <c r="B803" t="s">
        <v>16</v>
      </c>
      <c r="C803">
        <v>35</v>
      </c>
      <c r="D803" t="s">
        <v>51</v>
      </c>
      <c r="E803" t="s">
        <v>38</v>
      </c>
      <c r="F803" t="s">
        <v>39</v>
      </c>
      <c r="G803" t="s">
        <v>20</v>
      </c>
      <c r="H803" t="s">
        <v>62</v>
      </c>
      <c r="I803" t="s">
        <v>52</v>
      </c>
      <c r="J803" t="s">
        <v>59</v>
      </c>
      <c r="K803" t="s">
        <v>57</v>
      </c>
      <c r="L803" t="s">
        <v>60</v>
      </c>
      <c r="M803" t="s">
        <v>47</v>
      </c>
      <c r="N803" t="s">
        <v>32</v>
      </c>
      <c r="O803" t="s">
        <v>36</v>
      </c>
      <c r="P803" t="s">
        <v>29</v>
      </c>
      <c r="Q803">
        <v>3</v>
      </c>
      <c r="R803">
        <v>1</v>
      </c>
    </row>
    <row r="804" spans="1:18" x14ac:dyDescent="0.25">
      <c r="A804">
        <v>24984</v>
      </c>
      <c r="B804" t="s">
        <v>16</v>
      </c>
      <c r="C804">
        <v>27</v>
      </c>
      <c r="D804" t="s">
        <v>51</v>
      </c>
      <c r="E804" t="s">
        <v>38</v>
      </c>
      <c r="F804" t="s">
        <v>39</v>
      </c>
      <c r="G804" t="s">
        <v>20</v>
      </c>
      <c r="H804" t="s">
        <v>21</v>
      </c>
      <c r="I804" t="s">
        <v>52</v>
      </c>
      <c r="J804" t="s">
        <v>59</v>
      </c>
      <c r="K804" t="s">
        <v>54</v>
      </c>
      <c r="L804" t="s">
        <v>60</v>
      </c>
      <c r="M804" t="s">
        <v>47</v>
      </c>
      <c r="N804" t="s">
        <v>67</v>
      </c>
      <c r="O804" t="s">
        <v>43</v>
      </c>
      <c r="P804" t="s">
        <v>37</v>
      </c>
      <c r="Q804">
        <v>3</v>
      </c>
      <c r="R804">
        <v>1</v>
      </c>
    </row>
    <row r="805" spans="1:18" x14ac:dyDescent="0.25">
      <c r="A805">
        <v>24991</v>
      </c>
      <c r="B805" t="s">
        <v>16</v>
      </c>
      <c r="C805">
        <v>29</v>
      </c>
      <c r="D805" t="s">
        <v>51</v>
      </c>
      <c r="E805" t="s">
        <v>38</v>
      </c>
      <c r="F805" t="s">
        <v>19</v>
      </c>
      <c r="G805" t="s">
        <v>20</v>
      </c>
      <c r="H805" t="s">
        <v>21</v>
      </c>
      <c r="I805" t="s">
        <v>52</v>
      </c>
      <c r="J805" t="s">
        <v>74</v>
      </c>
      <c r="K805" t="s">
        <v>54</v>
      </c>
      <c r="L805" t="s">
        <v>60</v>
      </c>
      <c r="M805" t="s">
        <v>47</v>
      </c>
      <c r="N805" t="s">
        <v>30</v>
      </c>
      <c r="O805" t="s">
        <v>43</v>
      </c>
      <c r="P805" t="s">
        <v>34</v>
      </c>
      <c r="Q805">
        <v>3</v>
      </c>
      <c r="R805">
        <v>1</v>
      </c>
    </row>
    <row r="806" spans="1:18" x14ac:dyDescent="0.25">
      <c r="A806">
        <v>25048</v>
      </c>
      <c r="B806" t="s">
        <v>16</v>
      </c>
      <c r="C806">
        <v>21</v>
      </c>
      <c r="D806" t="s">
        <v>51</v>
      </c>
      <c r="E806" t="s">
        <v>38</v>
      </c>
      <c r="F806" t="s">
        <v>39</v>
      </c>
      <c r="G806" t="s">
        <v>20</v>
      </c>
      <c r="H806" t="s">
        <v>21</v>
      </c>
      <c r="I806" t="s">
        <v>52</v>
      </c>
      <c r="J806" t="s">
        <v>53</v>
      </c>
      <c r="K806" t="s">
        <v>24</v>
      </c>
      <c r="L806" t="s">
        <v>60</v>
      </c>
      <c r="M806" t="s">
        <v>47</v>
      </c>
      <c r="N806" t="s">
        <v>45</v>
      </c>
      <c r="O806" t="s">
        <v>50</v>
      </c>
      <c r="P806" t="s">
        <v>46</v>
      </c>
      <c r="Q806">
        <v>3</v>
      </c>
      <c r="R806">
        <v>1</v>
      </c>
    </row>
    <row r="807" spans="1:18" x14ac:dyDescent="0.25">
      <c r="A807">
        <v>25059</v>
      </c>
      <c r="B807" t="s">
        <v>16</v>
      </c>
      <c r="C807">
        <v>36</v>
      </c>
      <c r="D807" t="s">
        <v>51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74</v>
      </c>
      <c r="K807" t="s">
        <v>54</v>
      </c>
      <c r="L807" t="s">
        <v>60</v>
      </c>
      <c r="M807" t="s">
        <v>58</v>
      </c>
      <c r="N807" t="s">
        <v>48</v>
      </c>
      <c r="O807" t="s">
        <v>50</v>
      </c>
      <c r="P807" t="s">
        <v>29</v>
      </c>
      <c r="Q807">
        <v>3</v>
      </c>
      <c r="R807">
        <v>1</v>
      </c>
    </row>
    <row r="808" spans="1:18" x14ac:dyDescent="0.25">
      <c r="A808">
        <v>25172</v>
      </c>
      <c r="B808" t="s">
        <v>16</v>
      </c>
      <c r="C808">
        <v>24</v>
      </c>
      <c r="D808" t="s">
        <v>17</v>
      </c>
      <c r="E808" t="s">
        <v>18</v>
      </c>
      <c r="F808" t="s">
        <v>83</v>
      </c>
      <c r="G808" t="s">
        <v>20</v>
      </c>
      <c r="H808" t="s">
        <v>21</v>
      </c>
      <c r="I808" t="s">
        <v>52</v>
      </c>
      <c r="J808" t="s">
        <v>59</v>
      </c>
      <c r="K808" t="s">
        <v>54</v>
      </c>
      <c r="L808" t="s">
        <v>60</v>
      </c>
      <c r="M808" t="s">
        <v>47</v>
      </c>
      <c r="N808" t="s">
        <v>68</v>
      </c>
      <c r="O808" t="s">
        <v>28</v>
      </c>
      <c r="P808" t="s">
        <v>46</v>
      </c>
      <c r="Q808">
        <v>3</v>
      </c>
      <c r="R808">
        <v>1</v>
      </c>
    </row>
    <row r="809" spans="1:18" x14ac:dyDescent="0.25">
      <c r="A809">
        <v>25225</v>
      </c>
      <c r="B809" t="s">
        <v>16</v>
      </c>
      <c r="C809">
        <v>52</v>
      </c>
      <c r="D809" t="s">
        <v>51</v>
      </c>
      <c r="E809" t="s">
        <v>18</v>
      </c>
      <c r="F809" t="s">
        <v>19</v>
      </c>
      <c r="G809" t="s">
        <v>20</v>
      </c>
      <c r="H809" t="s">
        <v>40</v>
      </c>
      <c r="I809" t="s">
        <v>70</v>
      </c>
      <c r="J809" t="s">
        <v>53</v>
      </c>
      <c r="K809" t="s">
        <v>54</v>
      </c>
      <c r="L809" t="s">
        <v>25</v>
      </c>
      <c r="M809" t="s">
        <v>26</v>
      </c>
      <c r="N809" t="s">
        <v>32</v>
      </c>
      <c r="O809" t="s">
        <v>43</v>
      </c>
      <c r="P809" t="s">
        <v>31</v>
      </c>
      <c r="Q809">
        <v>3</v>
      </c>
      <c r="R809">
        <v>1</v>
      </c>
    </row>
    <row r="810" spans="1:18" x14ac:dyDescent="0.25">
      <c r="A810">
        <v>25256</v>
      </c>
      <c r="B810" t="s">
        <v>16</v>
      </c>
      <c r="C810">
        <v>65</v>
      </c>
      <c r="D810" t="s">
        <v>17</v>
      </c>
      <c r="E810" t="s">
        <v>18</v>
      </c>
      <c r="F810" t="s">
        <v>19</v>
      </c>
      <c r="G810" t="s">
        <v>20</v>
      </c>
      <c r="H810" t="s">
        <v>39</v>
      </c>
      <c r="I810" t="s">
        <v>52</v>
      </c>
      <c r="J810" t="s">
        <v>59</v>
      </c>
      <c r="K810" t="s">
        <v>57</v>
      </c>
      <c r="L810" t="s">
        <v>60</v>
      </c>
      <c r="M810" t="s">
        <v>26</v>
      </c>
      <c r="N810" t="s">
        <v>67</v>
      </c>
      <c r="O810" t="s">
        <v>33</v>
      </c>
      <c r="P810" t="s">
        <v>31</v>
      </c>
      <c r="Q810">
        <v>2</v>
      </c>
      <c r="R810">
        <v>1</v>
      </c>
    </row>
    <row r="811" spans="1:18" x14ac:dyDescent="0.25">
      <c r="A811">
        <v>25258</v>
      </c>
      <c r="B811" t="s">
        <v>16</v>
      </c>
      <c r="C811">
        <v>66</v>
      </c>
      <c r="D811" t="s">
        <v>17</v>
      </c>
      <c r="E811" t="s">
        <v>18</v>
      </c>
      <c r="F811" t="s">
        <v>19</v>
      </c>
      <c r="G811" t="s">
        <v>20</v>
      </c>
      <c r="H811" t="s">
        <v>39</v>
      </c>
      <c r="I811" t="s">
        <v>52</v>
      </c>
      <c r="J811" t="s">
        <v>59</v>
      </c>
      <c r="K811" t="s">
        <v>57</v>
      </c>
      <c r="L811" t="s">
        <v>25</v>
      </c>
      <c r="M811" t="s">
        <v>26</v>
      </c>
      <c r="N811" t="s">
        <v>55</v>
      </c>
      <c r="O811" t="s">
        <v>36</v>
      </c>
      <c r="P811" t="s">
        <v>46</v>
      </c>
      <c r="Q811">
        <v>2</v>
      </c>
      <c r="R811">
        <v>1</v>
      </c>
    </row>
    <row r="812" spans="1:18" x14ac:dyDescent="0.25">
      <c r="A812">
        <v>25293</v>
      </c>
      <c r="B812" t="s">
        <v>16</v>
      </c>
      <c r="C812">
        <v>25</v>
      </c>
      <c r="D812" t="s">
        <v>17</v>
      </c>
      <c r="E812" t="s">
        <v>18</v>
      </c>
      <c r="F812" t="s">
        <v>19</v>
      </c>
      <c r="G812" t="s">
        <v>20</v>
      </c>
      <c r="H812" t="s">
        <v>21</v>
      </c>
      <c r="I812" t="s">
        <v>52</v>
      </c>
      <c r="J812" t="s">
        <v>74</v>
      </c>
      <c r="K812" t="s">
        <v>57</v>
      </c>
      <c r="L812" t="s">
        <v>60</v>
      </c>
      <c r="M812" t="s">
        <v>58</v>
      </c>
      <c r="N812" t="s">
        <v>27</v>
      </c>
      <c r="O812" t="s">
        <v>43</v>
      </c>
      <c r="P812" t="s">
        <v>29</v>
      </c>
      <c r="Q812">
        <v>4</v>
      </c>
      <c r="R812">
        <v>1</v>
      </c>
    </row>
    <row r="813" spans="1:18" x14ac:dyDescent="0.25">
      <c r="A813">
        <v>25294</v>
      </c>
      <c r="B813" t="s">
        <v>16</v>
      </c>
      <c r="C813">
        <v>25</v>
      </c>
      <c r="D813" t="s">
        <v>17</v>
      </c>
      <c r="E813" t="s">
        <v>18</v>
      </c>
      <c r="F813" t="s">
        <v>19</v>
      </c>
      <c r="G813" t="s">
        <v>20</v>
      </c>
      <c r="H813" t="s">
        <v>21</v>
      </c>
      <c r="I813" t="s">
        <v>52</v>
      </c>
      <c r="J813" t="s">
        <v>74</v>
      </c>
      <c r="K813" t="s">
        <v>57</v>
      </c>
      <c r="L813" t="s">
        <v>60</v>
      </c>
      <c r="M813" t="s">
        <v>47</v>
      </c>
      <c r="N813" t="s">
        <v>27</v>
      </c>
      <c r="O813" t="s">
        <v>43</v>
      </c>
      <c r="P813" t="s">
        <v>34</v>
      </c>
      <c r="Q813">
        <v>3</v>
      </c>
      <c r="R813">
        <v>1</v>
      </c>
    </row>
    <row r="814" spans="1:18" x14ac:dyDescent="0.25">
      <c r="A814">
        <v>25309</v>
      </c>
      <c r="B814" t="s">
        <v>16</v>
      </c>
      <c r="C814">
        <v>62</v>
      </c>
      <c r="D814" t="s">
        <v>51</v>
      </c>
      <c r="E814" t="s">
        <v>18</v>
      </c>
      <c r="F814" t="s">
        <v>83</v>
      </c>
      <c r="G814" t="s">
        <v>20</v>
      </c>
      <c r="H814" t="s">
        <v>82</v>
      </c>
      <c r="I814" t="s">
        <v>70</v>
      </c>
      <c r="J814" t="s">
        <v>23</v>
      </c>
      <c r="K814" t="s">
        <v>57</v>
      </c>
      <c r="L814" t="s">
        <v>60</v>
      </c>
      <c r="M814" t="s">
        <v>47</v>
      </c>
      <c r="N814" t="s">
        <v>27</v>
      </c>
      <c r="O814" t="s">
        <v>33</v>
      </c>
      <c r="P814" t="s">
        <v>37</v>
      </c>
      <c r="Q814">
        <v>3</v>
      </c>
      <c r="R814">
        <v>1</v>
      </c>
    </row>
    <row r="815" spans="1:18" x14ac:dyDescent="0.25">
      <c r="A815">
        <v>25313</v>
      </c>
      <c r="B815" t="s">
        <v>16</v>
      </c>
      <c r="C815">
        <v>63</v>
      </c>
      <c r="D815" t="s">
        <v>51</v>
      </c>
      <c r="E815" t="s">
        <v>18</v>
      </c>
      <c r="F815" t="s">
        <v>83</v>
      </c>
      <c r="G815" t="s">
        <v>20</v>
      </c>
      <c r="H815" t="s">
        <v>82</v>
      </c>
      <c r="I815" t="s">
        <v>70</v>
      </c>
      <c r="J815" t="s">
        <v>23</v>
      </c>
      <c r="K815" t="s">
        <v>57</v>
      </c>
      <c r="L815" t="s">
        <v>60</v>
      </c>
      <c r="M815" t="s">
        <v>47</v>
      </c>
      <c r="N815" t="s">
        <v>27</v>
      </c>
      <c r="O815" t="s">
        <v>50</v>
      </c>
      <c r="P815" t="s">
        <v>31</v>
      </c>
      <c r="Q815">
        <v>3</v>
      </c>
      <c r="R815">
        <v>1</v>
      </c>
    </row>
    <row r="816" spans="1:18" x14ac:dyDescent="0.25">
      <c r="A816">
        <v>25317</v>
      </c>
      <c r="B816" t="s">
        <v>16</v>
      </c>
      <c r="C816">
        <v>64</v>
      </c>
      <c r="D816" t="s">
        <v>51</v>
      </c>
      <c r="E816" t="s">
        <v>18</v>
      </c>
      <c r="F816" t="s">
        <v>83</v>
      </c>
      <c r="G816" t="s">
        <v>20</v>
      </c>
      <c r="H816" t="s">
        <v>82</v>
      </c>
      <c r="I816" t="s">
        <v>70</v>
      </c>
      <c r="J816" t="s">
        <v>23</v>
      </c>
      <c r="K816" t="s">
        <v>57</v>
      </c>
      <c r="L816" t="s">
        <v>60</v>
      </c>
      <c r="M816" t="s">
        <v>47</v>
      </c>
      <c r="N816" t="s">
        <v>32</v>
      </c>
      <c r="O816" t="s">
        <v>36</v>
      </c>
      <c r="P816" t="s">
        <v>31</v>
      </c>
      <c r="Q816">
        <v>3</v>
      </c>
      <c r="R816">
        <v>1</v>
      </c>
    </row>
    <row r="817" spans="1:18" x14ac:dyDescent="0.25">
      <c r="A817">
        <v>25319</v>
      </c>
      <c r="B817" t="s">
        <v>16</v>
      </c>
      <c r="C817">
        <v>64</v>
      </c>
      <c r="D817" t="s">
        <v>51</v>
      </c>
      <c r="E817" t="s">
        <v>18</v>
      </c>
      <c r="F817" t="s">
        <v>83</v>
      </c>
      <c r="G817" t="s">
        <v>20</v>
      </c>
      <c r="H817" t="s">
        <v>82</v>
      </c>
      <c r="I817" t="s">
        <v>70</v>
      </c>
      <c r="J817" t="s">
        <v>23</v>
      </c>
      <c r="K817" t="s">
        <v>57</v>
      </c>
      <c r="L817" t="s">
        <v>60</v>
      </c>
      <c r="M817" t="s">
        <v>47</v>
      </c>
      <c r="N817" t="s">
        <v>27</v>
      </c>
      <c r="O817" t="s">
        <v>50</v>
      </c>
      <c r="P817" t="s">
        <v>34</v>
      </c>
      <c r="Q817">
        <v>3</v>
      </c>
      <c r="R817">
        <v>1</v>
      </c>
    </row>
    <row r="818" spans="1:18" x14ac:dyDescent="0.25">
      <c r="A818">
        <v>25321</v>
      </c>
      <c r="B818" t="s">
        <v>16</v>
      </c>
      <c r="C818">
        <v>64</v>
      </c>
      <c r="D818" t="s">
        <v>51</v>
      </c>
      <c r="E818" t="s">
        <v>18</v>
      </c>
      <c r="F818" t="s">
        <v>83</v>
      </c>
      <c r="G818" t="s">
        <v>20</v>
      </c>
      <c r="H818" t="s">
        <v>82</v>
      </c>
      <c r="I818" t="s">
        <v>70</v>
      </c>
      <c r="J818" t="s">
        <v>23</v>
      </c>
      <c r="K818" t="s">
        <v>57</v>
      </c>
      <c r="L818" t="s">
        <v>25</v>
      </c>
      <c r="M818" t="s">
        <v>47</v>
      </c>
      <c r="N818" t="s">
        <v>64</v>
      </c>
      <c r="O818" t="s">
        <v>63</v>
      </c>
      <c r="P818" t="s">
        <v>37</v>
      </c>
      <c r="Q818">
        <v>3</v>
      </c>
      <c r="R818">
        <v>1</v>
      </c>
    </row>
    <row r="819" spans="1:18" x14ac:dyDescent="0.25">
      <c r="A819">
        <v>25322</v>
      </c>
      <c r="B819" t="s">
        <v>16</v>
      </c>
      <c r="C819">
        <v>64</v>
      </c>
      <c r="D819" t="s">
        <v>51</v>
      </c>
      <c r="E819" t="s">
        <v>18</v>
      </c>
      <c r="F819" t="s">
        <v>83</v>
      </c>
      <c r="G819" t="s">
        <v>20</v>
      </c>
      <c r="H819" t="s">
        <v>82</v>
      </c>
      <c r="I819" t="s">
        <v>70</v>
      </c>
      <c r="J819" t="s">
        <v>23</v>
      </c>
      <c r="K819" t="s">
        <v>57</v>
      </c>
      <c r="L819" t="s">
        <v>25</v>
      </c>
      <c r="M819" t="s">
        <v>58</v>
      </c>
      <c r="N819" t="s">
        <v>49</v>
      </c>
      <c r="O819" t="s">
        <v>50</v>
      </c>
      <c r="P819" t="s">
        <v>31</v>
      </c>
      <c r="Q819">
        <v>2</v>
      </c>
      <c r="R819">
        <v>1</v>
      </c>
    </row>
    <row r="820" spans="1:18" x14ac:dyDescent="0.25">
      <c r="A820">
        <v>25323</v>
      </c>
      <c r="B820" t="s">
        <v>16</v>
      </c>
      <c r="C820">
        <v>64</v>
      </c>
      <c r="D820" t="s">
        <v>51</v>
      </c>
      <c r="E820" t="s">
        <v>18</v>
      </c>
      <c r="F820" t="s">
        <v>83</v>
      </c>
      <c r="G820" t="s">
        <v>20</v>
      </c>
      <c r="H820" t="s">
        <v>82</v>
      </c>
      <c r="I820" t="s">
        <v>70</v>
      </c>
      <c r="J820" t="s">
        <v>23</v>
      </c>
      <c r="K820" t="s">
        <v>57</v>
      </c>
      <c r="L820" t="s">
        <v>60</v>
      </c>
      <c r="M820" t="s">
        <v>58</v>
      </c>
      <c r="N820" t="s">
        <v>35</v>
      </c>
      <c r="O820" t="s">
        <v>33</v>
      </c>
      <c r="P820" t="s">
        <v>37</v>
      </c>
      <c r="Q820">
        <v>3</v>
      </c>
      <c r="R820">
        <v>1</v>
      </c>
    </row>
    <row r="821" spans="1:18" x14ac:dyDescent="0.25">
      <c r="A821">
        <v>25349</v>
      </c>
      <c r="B821" t="s">
        <v>16</v>
      </c>
      <c r="C821">
        <v>54</v>
      </c>
      <c r="D821" t="s">
        <v>17</v>
      </c>
      <c r="E821" t="s">
        <v>18</v>
      </c>
      <c r="F821" t="s">
        <v>19</v>
      </c>
      <c r="G821" t="s">
        <v>20</v>
      </c>
      <c r="H821" t="s">
        <v>21</v>
      </c>
      <c r="I821" t="s">
        <v>22</v>
      </c>
      <c r="J821" t="s">
        <v>59</v>
      </c>
      <c r="K821" t="s">
        <v>57</v>
      </c>
      <c r="L821" t="s">
        <v>25</v>
      </c>
      <c r="M821" t="s">
        <v>58</v>
      </c>
      <c r="N821" t="s">
        <v>65</v>
      </c>
      <c r="O821" t="s">
        <v>50</v>
      </c>
      <c r="P821" t="s">
        <v>31</v>
      </c>
      <c r="Q821">
        <v>3</v>
      </c>
      <c r="R821">
        <v>1</v>
      </c>
    </row>
    <row r="822" spans="1:18" x14ac:dyDescent="0.25">
      <c r="A822">
        <v>25435</v>
      </c>
      <c r="B822" t="s">
        <v>16</v>
      </c>
      <c r="C822">
        <v>69</v>
      </c>
      <c r="D822" t="s">
        <v>17</v>
      </c>
      <c r="E822" t="s">
        <v>38</v>
      </c>
      <c r="F822" t="s">
        <v>39</v>
      </c>
      <c r="G822" t="s">
        <v>39</v>
      </c>
      <c r="H822" t="s">
        <v>40</v>
      </c>
      <c r="I822" t="s">
        <v>22</v>
      </c>
      <c r="J822" t="s">
        <v>23</v>
      </c>
      <c r="K822" t="s">
        <v>57</v>
      </c>
      <c r="L822" t="s">
        <v>25</v>
      </c>
      <c r="M822" t="s">
        <v>58</v>
      </c>
      <c r="N822" t="s">
        <v>48</v>
      </c>
      <c r="O822" t="s">
        <v>43</v>
      </c>
      <c r="P822" t="s">
        <v>29</v>
      </c>
      <c r="Q822">
        <v>3</v>
      </c>
      <c r="R822">
        <v>1</v>
      </c>
    </row>
    <row r="823" spans="1:18" x14ac:dyDescent="0.25">
      <c r="A823">
        <v>25501</v>
      </c>
      <c r="B823" t="s">
        <v>16</v>
      </c>
      <c r="C823">
        <v>40</v>
      </c>
      <c r="D823" t="s">
        <v>17</v>
      </c>
      <c r="E823" t="s">
        <v>38</v>
      </c>
      <c r="F823" t="s">
        <v>19</v>
      </c>
      <c r="G823" t="s">
        <v>20</v>
      </c>
      <c r="H823" t="s">
        <v>40</v>
      </c>
      <c r="I823" t="s">
        <v>52</v>
      </c>
      <c r="J823" t="s">
        <v>42</v>
      </c>
      <c r="K823" t="s">
        <v>24</v>
      </c>
      <c r="L823" t="s">
        <v>60</v>
      </c>
      <c r="M823" t="s">
        <v>47</v>
      </c>
      <c r="N823" t="s">
        <v>32</v>
      </c>
      <c r="O823" t="s">
        <v>33</v>
      </c>
      <c r="P823" t="s">
        <v>37</v>
      </c>
      <c r="Q823">
        <v>3</v>
      </c>
      <c r="R823">
        <v>1</v>
      </c>
    </row>
    <row r="824" spans="1:18" x14ac:dyDescent="0.25">
      <c r="A824">
        <v>25625</v>
      </c>
      <c r="B824" t="s">
        <v>16</v>
      </c>
      <c r="C824">
        <v>35</v>
      </c>
      <c r="D824" t="s">
        <v>17</v>
      </c>
      <c r="E824" t="s">
        <v>38</v>
      </c>
      <c r="F824" t="s">
        <v>19</v>
      </c>
      <c r="G824" t="s">
        <v>39</v>
      </c>
      <c r="H824" t="s">
        <v>72</v>
      </c>
      <c r="I824" t="s">
        <v>52</v>
      </c>
      <c r="J824" t="s">
        <v>59</v>
      </c>
      <c r="K824" t="s">
        <v>54</v>
      </c>
      <c r="L824" t="s">
        <v>60</v>
      </c>
      <c r="M824" t="s">
        <v>47</v>
      </c>
      <c r="N824" t="s">
        <v>67</v>
      </c>
      <c r="O824" t="s">
        <v>50</v>
      </c>
      <c r="P824" t="s">
        <v>46</v>
      </c>
      <c r="Q824">
        <v>3</v>
      </c>
      <c r="R824">
        <v>1</v>
      </c>
    </row>
    <row r="825" spans="1:18" x14ac:dyDescent="0.25">
      <c r="A825">
        <v>25677</v>
      </c>
      <c r="B825" t="s">
        <v>16</v>
      </c>
      <c r="C825">
        <v>65</v>
      </c>
      <c r="D825" t="s">
        <v>17</v>
      </c>
      <c r="E825" t="s">
        <v>38</v>
      </c>
      <c r="F825" t="s">
        <v>39</v>
      </c>
      <c r="G825" t="s">
        <v>39</v>
      </c>
      <c r="H825" t="s">
        <v>40</v>
      </c>
      <c r="I825" t="s">
        <v>52</v>
      </c>
      <c r="J825" t="s">
        <v>53</v>
      </c>
      <c r="K825" t="s">
        <v>71</v>
      </c>
      <c r="L825" t="s">
        <v>25</v>
      </c>
      <c r="M825" t="s">
        <v>47</v>
      </c>
      <c r="N825" t="s">
        <v>65</v>
      </c>
      <c r="O825" t="s">
        <v>36</v>
      </c>
      <c r="P825" t="s">
        <v>31</v>
      </c>
      <c r="Q825">
        <v>3</v>
      </c>
      <c r="R825">
        <v>1</v>
      </c>
    </row>
    <row r="826" spans="1:18" x14ac:dyDescent="0.25">
      <c r="A826">
        <v>25693</v>
      </c>
      <c r="B826" t="s">
        <v>16</v>
      </c>
      <c r="C826">
        <v>21</v>
      </c>
      <c r="D826" t="s">
        <v>51</v>
      </c>
      <c r="E826" t="s">
        <v>38</v>
      </c>
      <c r="F826" t="s">
        <v>39</v>
      </c>
      <c r="G826" t="s">
        <v>20</v>
      </c>
      <c r="H826" t="s">
        <v>21</v>
      </c>
      <c r="I826" t="s">
        <v>52</v>
      </c>
      <c r="J826" t="s">
        <v>59</v>
      </c>
      <c r="K826" t="s">
        <v>54</v>
      </c>
      <c r="L826" t="s">
        <v>60</v>
      </c>
      <c r="M826" t="s">
        <v>47</v>
      </c>
      <c r="N826" t="s">
        <v>49</v>
      </c>
      <c r="O826" t="s">
        <v>66</v>
      </c>
      <c r="P826" t="s">
        <v>34</v>
      </c>
      <c r="Q826">
        <v>3</v>
      </c>
      <c r="R826">
        <v>1</v>
      </c>
    </row>
    <row r="827" spans="1:18" x14ac:dyDescent="0.25">
      <c r="A827">
        <v>25694</v>
      </c>
      <c r="B827" t="s">
        <v>16</v>
      </c>
      <c r="C827">
        <v>22</v>
      </c>
      <c r="D827" t="s">
        <v>51</v>
      </c>
      <c r="E827" t="s">
        <v>38</v>
      </c>
      <c r="F827" t="s">
        <v>39</v>
      </c>
      <c r="G827" t="s">
        <v>20</v>
      </c>
      <c r="H827" t="s">
        <v>21</v>
      </c>
      <c r="I827" t="s">
        <v>52</v>
      </c>
      <c r="J827" t="s">
        <v>59</v>
      </c>
      <c r="K827" t="s">
        <v>57</v>
      </c>
      <c r="L827" t="s">
        <v>25</v>
      </c>
      <c r="M827" t="s">
        <v>47</v>
      </c>
      <c r="N827" t="s">
        <v>32</v>
      </c>
      <c r="O827" t="s">
        <v>36</v>
      </c>
      <c r="P827" t="s">
        <v>37</v>
      </c>
      <c r="Q827">
        <v>3</v>
      </c>
      <c r="R827">
        <v>1</v>
      </c>
    </row>
    <row r="828" spans="1:18" x14ac:dyDescent="0.25">
      <c r="A828">
        <v>25750</v>
      </c>
      <c r="B828" t="s">
        <v>16</v>
      </c>
      <c r="C828">
        <v>28</v>
      </c>
      <c r="D828" t="s">
        <v>51</v>
      </c>
      <c r="E828" t="s">
        <v>38</v>
      </c>
      <c r="F828" t="s">
        <v>39</v>
      </c>
      <c r="G828" t="s">
        <v>20</v>
      </c>
      <c r="H828" t="s">
        <v>40</v>
      </c>
      <c r="I828" t="s">
        <v>52</v>
      </c>
      <c r="J828" t="s">
        <v>53</v>
      </c>
      <c r="K828" t="s">
        <v>54</v>
      </c>
      <c r="L828" t="s">
        <v>60</v>
      </c>
      <c r="M828" t="s">
        <v>47</v>
      </c>
      <c r="N828" t="s">
        <v>64</v>
      </c>
      <c r="O828" t="s">
        <v>43</v>
      </c>
      <c r="P828" t="s">
        <v>34</v>
      </c>
      <c r="Q828">
        <v>3</v>
      </c>
      <c r="R828">
        <v>1</v>
      </c>
    </row>
    <row r="829" spans="1:18" x14ac:dyDescent="0.25">
      <c r="A829">
        <v>25755</v>
      </c>
      <c r="B829" t="s">
        <v>16</v>
      </c>
      <c r="C829">
        <v>29</v>
      </c>
      <c r="D829" t="s">
        <v>51</v>
      </c>
      <c r="E829" t="s">
        <v>38</v>
      </c>
      <c r="F829" t="s">
        <v>39</v>
      </c>
      <c r="G829" t="s">
        <v>20</v>
      </c>
      <c r="H829" t="s">
        <v>40</v>
      </c>
      <c r="I829" t="s">
        <v>52</v>
      </c>
      <c r="J829" t="s">
        <v>53</v>
      </c>
      <c r="K829" t="s">
        <v>54</v>
      </c>
      <c r="L829" t="s">
        <v>60</v>
      </c>
      <c r="M829" t="s">
        <v>47</v>
      </c>
      <c r="N829" t="s">
        <v>45</v>
      </c>
      <c r="O829" t="s">
        <v>28</v>
      </c>
      <c r="P829" t="s">
        <v>31</v>
      </c>
      <c r="Q829">
        <v>3</v>
      </c>
      <c r="R829">
        <v>1</v>
      </c>
    </row>
    <row r="830" spans="1:18" x14ac:dyDescent="0.25">
      <c r="A830">
        <v>25814</v>
      </c>
      <c r="B830" t="s">
        <v>16</v>
      </c>
      <c r="C830">
        <v>33</v>
      </c>
      <c r="D830" t="s">
        <v>17</v>
      </c>
      <c r="E830" t="s">
        <v>38</v>
      </c>
      <c r="F830" t="s">
        <v>39</v>
      </c>
      <c r="G830" t="s">
        <v>20</v>
      </c>
      <c r="H830" t="s">
        <v>72</v>
      </c>
      <c r="I830" t="s">
        <v>52</v>
      </c>
      <c r="J830" t="s">
        <v>53</v>
      </c>
      <c r="K830" t="s">
        <v>54</v>
      </c>
      <c r="L830" t="s">
        <v>25</v>
      </c>
      <c r="M830" t="s">
        <v>47</v>
      </c>
      <c r="N830" t="s">
        <v>32</v>
      </c>
      <c r="O830" t="s">
        <v>43</v>
      </c>
      <c r="P830" t="s">
        <v>31</v>
      </c>
      <c r="Q830">
        <v>3</v>
      </c>
      <c r="R830">
        <v>1</v>
      </c>
    </row>
    <row r="831" spans="1:18" x14ac:dyDescent="0.25">
      <c r="A831">
        <v>25815</v>
      </c>
      <c r="B831" t="s">
        <v>16</v>
      </c>
      <c r="C831">
        <v>33</v>
      </c>
      <c r="D831" t="s">
        <v>17</v>
      </c>
      <c r="E831" t="s">
        <v>38</v>
      </c>
      <c r="F831" t="s">
        <v>39</v>
      </c>
      <c r="G831" t="s">
        <v>20</v>
      </c>
      <c r="H831" t="s">
        <v>72</v>
      </c>
      <c r="I831" t="s">
        <v>52</v>
      </c>
      <c r="J831" t="s">
        <v>53</v>
      </c>
      <c r="K831" t="s">
        <v>54</v>
      </c>
      <c r="L831" t="s">
        <v>25</v>
      </c>
      <c r="M831" t="s">
        <v>58</v>
      </c>
      <c r="N831" t="s">
        <v>32</v>
      </c>
      <c r="O831" t="s">
        <v>33</v>
      </c>
      <c r="P831" t="s">
        <v>34</v>
      </c>
      <c r="Q831">
        <v>3</v>
      </c>
      <c r="R831">
        <v>1</v>
      </c>
    </row>
    <row r="832" spans="1:18" x14ac:dyDescent="0.25">
      <c r="A832">
        <v>26018</v>
      </c>
      <c r="B832" t="s">
        <v>16</v>
      </c>
      <c r="C832">
        <v>69</v>
      </c>
      <c r="D832" t="s">
        <v>51</v>
      </c>
      <c r="E832" t="s">
        <v>18</v>
      </c>
      <c r="F832" t="s">
        <v>19</v>
      </c>
      <c r="G832" t="s">
        <v>20</v>
      </c>
      <c r="H832" t="s">
        <v>40</v>
      </c>
      <c r="I832" t="s">
        <v>52</v>
      </c>
      <c r="J832" t="s">
        <v>23</v>
      </c>
      <c r="K832" t="s">
        <v>57</v>
      </c>
      <c r="L832" t="s">
        <v>25</v>
      </c>
      <c r="M832" t="s">
        <v>26</v>
      </c>
      <c r="N832" t="s">
        <v>48</v>
      </c>
      <c r="O832" t="s">
        <v>63</v>
      </c>
      <c r="P832" t="s">
        <v>31</v>
      </c>
      <c r="Q832">
        <v>3</v>
      </c>
      <c r="R832">
        <v>1</v>
      </c>
    </row>
    <row r="833" spans="1:18" x14ac:dyDescent="0.25">
      <c r="A833">
        <v>26059</v>
      </c>
      <c r="B833" t="s">
        <v>16</v>
      </c>
      <c r="C833">
        <v>70</v>
      </c>
      <c r="D833" t="s">
        <v>51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24</v>
      </c>
      <c r="L833" t="s">
        <v>25</v>
      </c>
      <c r="M833" t="s">
        <v>26</v>
      </c>
      <c r="N833" t="s">
        <v>49</v>
      </c>
      <c r="O833" t="s">
        <v>33</v>
      </c>
      <c r="P833" t="s">
        <v>34</v>
      </c>
      <c r="Q833">
        <v>2</v>
      </c>
      <c r="R833">
        <v>1</v>
      </c>
    </row>
    <row r="834" spans="1:18" x14ac:dyDescent="0.25">
      <c r="A834">
        <v>26106</v>
      </c>
      <c r="B834" t="s">
        <v>16</v>
      </c>
      <c r="C834">
        <v>56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70</v>
      </c>
      <c r="J834" t="s">
        <v>42</v>
      </c>
      <c r="K834" t="s">
        <v>24</v>
      </c>
      <c r="L834" t="s">
        <v>25</v>
      </c>
      <c r="M834" t="s">
        <v>26</v>
      </c>
      <c r="N834" t="s">
        <v>45</v>
      </c>
      <c r="O834" t="s">
        <v>50</v>
      </c>
      <c r="P834" t="s">
        <v>37</v>
      </c>
      <c r="Q834">
        <v>3</v>
      </c>
      <c r="R834">
        <v>1</v>
      </c>
    </row>
    <row r="835" spans="1:18" x14ac:dyDescent="0.25">
      <c r="A835">
        <v>26168</v>
      </c>
      <c r="B835" t="s">
        <v>16</v>
      </c>
      <c r="C835">
        <v>65</v>
      </c>
      <c r="D835" t="s">
        <v>51</v>
      </c>
      <c r="E835" t="s">
        <v>18</v>
      </c>
      <c r="F835" t="s">
        <v>19</v>
      </c>
      <c r="G835" t="s">
        <v>20</v>
      </c>
      <c r="H835" t="s">
        <v>21</v>
      </c>
      <c r="I835" t="s">
        <v>70</v>
      </c>
      <c r="J835" t="s">
        <v>59</v>
      </c>
      <c r="K835" t="s">
        <v>57</v>
      </c>
      <c r="L835" t="s">
        <v>60</v>
      </c>
      <c r="M835" t="s">
        <v>58</v>
      </c>
      <c r="N835" t="s">
        <v>68</v>
      </c>
      <c r="O835" t="s">
        <v>36</v>
      </c>
      <c r="P835" t="s">
        <v>31</v>
      </c>
      <c r="Q835">
        <v>3</v>
      </c>
      <c r="R835">
        <v>1</v>
      </c>
    </row>
    <row r="836" spans="1:18" x14ac:dyDescent="0.25">
      <c r="A836">
        <v>26251</v>
      </c>
      <c r="B836" t="s">
        <v>16</v>
      </c>
      <c r="C836">
        <v>24</v>
      </c>
      <c r="D836" t="s">
        <v>51</v>
      </c>
      <c r="E836" t="s">
        <v>18</v>
      </c>
      <c r="F836" t="s">
        <v>19</v>
      </c>
      <c r="G836" t="s">
        <v>20</v>
      </c>
      <c r="H836" t="s">
        <v>40</v>
      </c>
      <c r="I836" t="s">
        <v>52</v>
      </c>
      <c r="J836" t="s">
        <v>53</v>
      </c>
      <c r="K836" t="s">
        <v>54</v>
      </c>
      <c r="L836" t="s">
        <v>60</v>
      </c>
      <c r="M836" t="s">
        <v>58</v>
      </c>
      <c r="N836" t="s">
        <v>35</v>
      </c>
      <c r="O836" t="s">
        <v>63</v>
      </c>
      <c r="P836" t="s">
        <v>31</v>
      </c>
      <c r="Q836">
        <v>3</v>
      </c>
      <c r="R836">
        <v>1</v>
      </c>
    </row>
    <row r="837" spans="1:18" x14ac:dyDescent="0.25">
      <c r="A837">
        <v>26266</v>
      </c>
      <c r="B837" t="s">
        <v>16</v>
      </c>
      <c r="C837">
        <v>26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52</v>
      </c>
      <c r="J837" t="s">
        <v>53</v>
      </c>
      <c r="K837" t="s">
        <v>39</v>
      </c>
      <c r="L837" t="s">
        <v>60</v>
      </c>
      <c r="M837" t="s">
        <v>58</v>
      </c>
      <c r="N837" t="s">
        <v>48</v>
      </c>
      <c r="O837" t="s">
        <v>33</v>
      </c>
      <c r="P837" t="s">
        <v>44</v>
      </c>
      <c r="Q837">
        <v>3</v>
      </c>
      <c r="R837">
        <v>1</v>
      </c>
    </row>
    <row r="838" spans="1:18" x14ac:dyDescent="0.25">
      <c r="A838">
        <v>26361</v>
      </c>
      <c r="B838" t="s">
        <v>16</v>
      </c>
      <c r="C838">
        <v>92</v>
      </c>
      <c r="D838" t="s">
        <v>51</v>
      </c>
      <c r="E838" t="s">
        <v>18</v>
      </c>
      <c r="F838" t="s">
        <v>19</v>
      </c>
      <c r="G838" t="s">
        <v>39</v>
      </c>
      <c r="H838" t="s">
        <v>40</v>
      </c>
      <c r="I838" t="s">
        <v>69</v>
      </c>
      <c r="J838" t="s">
        <v>23</v>
      </c>
      <c r="K838" t="s">
        <v>57</v>
      </c>
      <c r="L838" t="s">
        <v>25</v>
      </c>
      <c r="M838" t="s">
        <v>26</v>
      </c>
      <c r="N838" t="s">
        <v>27</v>
      </c>
      <c r="O838" t="s">
        <v>36</v>
      </c>
      <c r="P838" t="s">
        <v>37</v>
      </c>
      <c r="Q838">
        <v>3</v>
      </c>
      <c r="R838">
        <v>1</v>
      </c>
    </row>
    <row r="839" spans="1:18" x14ac:dyDescent="0.25">
      <c r="A839">
        <v>26367</v>
      </c>
      <c r="B839" t="s">
        <v>16</v>
      </c>
      <c r="C839">
        <v>55</v>
      </c>
      <c r="D839" t="s">
        <v>51</v>
      </c>
      <c r="E839" t="s">
        <v>38</v>
      </c>
      <c r="F839" t="s">
        <v>39</v>
      </c>
      <c r="G839" t="s">
        <v>39</v>
      </c>
      <c r="H839" t="s">
        <v>40</v>
      </c>
      <c r="I839" t="s">
        <v>22</v>
      </c>
      <c r="J839" t="s">
        <v>53</v>
      </c>
      <c r="K839" t="s">
        <v>54</v>
      </c>
      <c r="L839" t="s">
        <v>25</v>
      </c>
      <c r="M839" t="s">
        <v>47</v>
      </c>
      <c r="N839" t="s">
        <v>48</v>
      </c>
      <c r="O839" t="s">
        <v>28</v>
      </c>
      <c r="P839" t="s">
        <v>34</v>
      </c>
      <c r="Q839">
        <v>3</v>
      </c>
      <c r="R839">
        <v>1</v>
      </c>
    </row>
    <row r="840" spans="1:18" x14ac:dyDescent="0.25">
      <c r="A840">
        <v>26369</v>
      </c>
      <c r="B840" t="s">
        <v>16</v>
      </c>
      <c r="C840">
        <v>56</v>
      </c>
      <c r="D840" t="s">
        <v>51</v>
      </c>
      <c r="E840" t="s">
        <v>38</v>
      </c>
      <c r="F840" t="s">
        <v>39</v>
      </c>
      <c r="G840" t="s">
        <v>39</v>
      </c>
      <c r="H840" t="s">
        <v>40</v>
      </c>
      <c r="I840" t="s">
        <v>22</v>
      </c>
      <c r="J840" t="s">
        <v>53</v>
      </c>
      <c r="K840" t="s">
        <v>54</v>
      </c>
      <c r="L840" t="s">
        <v>25</v>
      </c>
      <c r="M840" t="s">
        <v>58</v>
      </c>
      <c r="N840" t="s">
        <v>35</v>
      </c>
      <c r="O840" t="s">
        <v>43</v>
      </c>
      <c r="P840" t="s">
        <v>34</v>
      </c>
      <c r="Q840">
        <v>3</v>
      </c>
      <c r="R840">
        <v>1</v>
      </c>
    </row>
    <row r="841" spans="1:18" x14ac:dyDescent="0.25">
      <c r="A841">
        <v>26370</v>
      </c>
      <c r="B841" t="s">
        <v>16</v>
      </c>
      <c r="C841">
        <v>21</v>
      </c>
      <c r="D841" t="s">
        <v>51</v>
      </c>
      <c r="E841" t="s">
        <v>18</v>
      </c>
      <c r="F841" t="s">
        <v>19</v>
      </c>
      <c r="G841" t="s">
        <v>20</v>
      </c>
      <c r="H841" t="s">
        <v>40</v>
      </c>
      <c r="I841" t="s">
        <v>52</v>
      </c>
      <c r="J841" t="s">
        <v>59</v>
      </c>
      <c r="K841" t="s">
        <v>39</v>
      </c>
      <c r="L841" t="s">
        <v>60</v>
      </c>
      <c r="M841" t="s">
        <v>58</v>
      </c>
      <c r="N841" t="s">
        <v>35</v>
      </c>
      <c r="O841" t="s">
        <v>50</v>
      </c>
      <c r="P841" t="s">
        <v>34</v>
      </c>
      <c r="Q841">
        <v>3</v>
      </c>
      <c r="R841">
        <v>1</v>
      </c>
    </row>
    <row r="842" spans="1:18" x14ac:dyDescent="0.25">
      <c r="A842">
        <v>26388</v>
      </c>
      <c r="B842" t="s">
        <v>16</v>
      </c>
      <c r="C842">
        <v>68</v>
      </c>
      <c r="D842" t="s">
        <v>17</v>
      </c>
      <c r="E842" t="s">
        <v>3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57</v>
      </c>
      <c r="L842" t="s">
        <v>60</v>
      </c>
      <c r="M842" t="s">
        <v>58</v>
      </c>
      <c r="N842" t="s">
        <v>35</v>
      </c>
      <c r="O842" t="s">
        <v>66</v>
      </c>
      <c r="P842" t="s">
        <v>34</v>
      </c>
      <c r="Q842">
        <v>3</v>
      </c>
      <c r="R842">
        <v>1</v>
      </c>
    </row>
    <row r="843" spans="1:18" x14ac:dyDescent="0.25">
      <c r="A843">
        <v>26479</v>
      </c>
      <c r="B843" t="s">
        <v>16</v>
      </c>
      <c r="C843">
        <v>23</v>
      </c>
      <c r="D843" t="s">
        <v>51</v>
      </c>
      <c r="E843" t="s">
        <v>38</v>
      </c>
      <c r="F843" t="s">
        <v>19</v>
      </c>
      <c r="G843" t="s">
        <v>20</v>
      </c>
      <c r="H843" t="s">
        <v>40</v>
      </c>
      <c r="I843" t="s">
        <v>52</v>
      </c>
      <c r="J843" t="s">
        <v>53</v>
      </c>
      <c r="K843" t="s">
        <v>54</v>
      </c>
      <c r="L843" t="s">
        <v>60</v>
      </c>
      <c r="M843" t="s">
        <v>47</v>
      </c>
      <c r="N843" t="s">
        <v>27</v>
      </c>
      <c r="O843" t="s">
        <v>28</v>
      </c>
      <c r="P843" t="s">
        <v>31</v>
      </c>
      <c r="Q843">
        <v>3</v>
      </c>
      <c r="R843">
        <v>1</v>
      </c>
    </row>
    <row r="844" spans="1:18" x14ac:dyDescent="0.25">
      <c r="A844">
        <v>26512</v>
      </c>
      <c r="B844" t="s">
        <v>16</v>
      </c>
      <c r="C844">
        <v>48</v>
      </c>
      <c r="D844" t="s">
        <v>17</v>
      </c>
      <c r="E844" t="s">
        <v>38</v>
      </c>
      <c r="F844" t="s">
        <v>39</v>
      </c>
      <c r="G844" t="s">
        <v>20</v>
      </c>
      <c r="H844" t="s">
        <v>76</v>
      </c>
      <c r="I844" t="s">
        <v>22</v>
      </c>
      <c r="J844" t="s">
        <v>53</v>
      </c>
      <c r="K844" t="s">
        <v>54</v>
      </c>
      <c r="L844" t="s">
        <v>60</v>
      </c>
      <c r="M844" t="s">
        <v>47</v>
      </c>
      <c r="N844" t="s">
        <v>27</v>
      </c>
      <c r="O844" t="s">
        <v>50</v>
      </c>
      <c r="P844" t="s">
        <v>37</v>
      </c>
      <c r="Q844">
        <v>3</v>
      </c>
      <c r="R844">
        <v>1</v>
      </c>
    </row>
    <row r="845" spans="1:18" x14ac:dyDescent="0.25">
      <c r="A845">
        <v>26575</v>
      </c>
      <c r="B845" t="s">
        <v>16</v>
      </c>
      <c r="C845">
        <v>52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22</v>
      </c>
      <c r="J845" t="s">
        <v>59</v>
      </c>
      <c r="K845" t="s">
        <v>57</v>
      </c>
      <c r="L845" t="s">
        <v>60</v>
      </c>
      <c r="M845" t="s">
        <v>47</v>
      </c>
      <c r="N845" t="s">
        <v>35</v>
      </c>
      <c r="O845" t="s">
        <v>66</v>
      </c>
      <c r="P845" t="s">
        <v>46</v>
      </c>
      <c r="Q845">
        <v>3</v>
      </c>
      <c r="R845">
        <v>1</v>
      </c>
    </row>
    <row r="846" spans="1:18" x14ac:dyDescent="0.25">
      <c r="A846">
        <v>26583</v>
      </c>
      <c r="B846" t="s">
        <v>16</v>
      </c>
      <c r="C846">
        <v>49</v>
      </c>
      <c r="D846" t="s">
        <v>51</v>
      </c>
      <c r="E846" t="s">
        <v>18</v>
      </c>
      <c r="F846" t="s">
        <v>83</v>
      </c>
      <c r="G846" t="s">
        <v>20</v>
      </c>
      <c r="H846" t="s">
        <v>84</v>
      </c>
      <c r="I846" t="s">
        <v>22</v>
      </c>
      <c r="J846" t="s">
        <v>59</v>
      </c>
      <c r="K846" t="s">
        <v>57</v>
      </c>
      <c r="L846" t="s">
        <v>25</v>
      </c>
      <c r="M846" t="s">
        <v>26</v>
      </c>
      <c r="N846" t="s">
        <v>49</v>
      </c>
      <c r="O846" t="s">
        <v>36</v>
      </c>
      <c r="P846" t="s">
        <v>31</v>
      </c>
      <c r="Q846">
        <v>3</v>
      </c>
      <c r="R846">
        <v>1</v>
      </c>
    </row>
    <row r="847" spans="1:18" x14ac:dyDescent="0.25">
      <c r="A847">
        <v>26685</v>
      </c>
      <c r="B847" t="s">
        <v>16</v>
      </c>
      <c r="C847">
        <v>82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52</v>
      </c>
      <c r="J847" t="s">
        <v>23</v>
      </c>
      <c r="K847" t="s">
        <v>24</v>
      </c>
      <c r="L847" t="s">
        <v>25</v>
      </c>
      <c r="M847" t="s">
        <v>26</v>
      </c>
      <c r="N847" t="s">
        <v>67</v>
      </c>
      <c r="O847" t="s">
        <v>36</v>
      </c>
      <c r="P847" t="s">
        <v>44</v>
      </c>
      <c r="Q847">
        <v>3</v>
      </c>
      <c r="R847">
        <v>1</v>
      </c>
    </row>
    <row r="848" spans="1:18" x14ac:dyDescent="0.25">
      <c r="A848">
        <v>26747</v>
      </c>
      <c r="B848" t="s">
        <v>16</v>
      </c>
      <c r="C848">
        <v>48</v>
      </c>
      <c r="D848" t="s">
        <v>51</v>
      </c>
      <c r="E848" t="s">
        <v>18</v>
      </c>
      <c r="F848" t="s">
        <v>19</v>
      </c>
      <c r="G848" t="s">
        <v>20</v>
      </c>
      <c r="H848" t="s">
        <v>40</v>
      </c>
      <c r="I848" t="s">
        <v>70</v>
      </c>
      <c r="J848" t="s">
        <v>53</v>
      </c>
      <c r="K848" t="s">
        <v>24</v>
      </c>
      <c r="L848" t="s">
        <v>25</v>
      </c>
      <c r="M848" t="s">
        <v>26</v>
      </c>
      <c r="N848" t="s">
        <v>64</v>
      </c>
      <c r="O848" t="s">
        <v>63</v>
      </c>
      <c r="P848" t="s">
        <v>34</v>
      </c>
      <c r="Q848">
        <v>3</v>
      </c>
      <c r="R848">
        <v>1</v>
      </c>
    </row>
    <row r="849" spans="1:18" x14ac:dyDescent="0.25">
      <c r="A849">
        <v>26748</v>
      </c>
      <c r="B849" t="s">
        <v>16</v>
      </c>
      <c r="C849">
        <v>48</v>
      </c>
      <c r="D849" t="s">
        <v>51</v>
      </c>
      <c r="E849" t="s">
        <v>18</v>
      </c>
      <c r="F849" t="s">
        <v>19</v>
      </c>
      <c r="G849" t="s">
        <v>20</v>
      </c>
      <c r="H849" t="s">
        <v>40</v>
      </c>
      <c r="I849" t="s">
        <v>70</v>
      </c>
      <c r="J849" t="s">
        <v>53</v>
      </c>
      <c r="K849" t="s">
        <v>24</v>
      </c>
      <c r="L849" t="s">
        <v>25</v>
      </c>
      <c r="M849" t="s">
        <v>47</v>
      </c>
      <c r="N849" t="s">
        <v>64</v>
      </c>
      <c r="O849" t="s">
        <v>33</v>
      </c>
      <c r="P849" t="s">
        <v>34</v>
      </c>
      <c r="Q849">
        <v>3</v>
      </c>
      <c r="R849">
        <v>1</v>
      </c>
    </row>
    <row r="850" spans="1:18" x14ac:dyDescent="0.25">
      <c r="A850">
        <v>26779</v>
      </c>
      <c r="B850" t="s">
        <v>16</v>
      </c>
      <c r="C850">
        <v>59</v>
      </c>
      <c r="D850" t="s">
        <v>51</v>
      </c>
      <c r="E850" t="s">
        <v>18</v>
      </c>
      <c r="F850" t="s">
        <v>19</v>
      </c>
      <c r="G850" t="s">
        <v>20</v>
      </c>
      <c r="H850" t="s">
        <v>40</v>
      </c>
      <c r="I850" t="s">
        <v>87</v>
      </c>
      <c r="J850" t="s">
        <v>59</v>
      </c>
      <c r="K850" t="s">
        <v>57</v>
      </c>
      <c r="L850" t="s">
        <v>25</v>
      </c>
      <c r="M850" t="s">
        <v>47</v>
      </c>
      <c r="N850" t="s">
        <v>49</v>
      </c>
      <c r="O850" t="s">
        <v>43</v>
      </c>
      <c r="P850" t="s">
        <v>34</v>
      </c>
      <c r="Q850">
        <v>3</v>
      </c>
      <c r="R850">
        <v>1</v>
      </c>
    </row>
    <row r="851" spans="1:18" x14ac:dyDescent="0.25">
      <c r="A851">
        <v>26795</v>
      </c>
      <c r="B851" t="s">
        <v>16</v>
      </c>
      <c r="C851">
        <v>59</v>
      </c>
      <c r="D851" t="s">
        <v>17</v>
      </c>
      <c r="E851" t="s">
        <v>18</v>
      </c>
      <c r="F851" t="s">
        <v>19</v>
      </c>
      <c r="G851" t="s">
        <v>20</v>
      </c>
      <c r="H851" t="s">
        <v>40</v>
      </c>
      <c r="I851" t="s">
        <v>22</v>
      </c>
      <c r="J851" t="s">
        <v>42</v>
      </c>
      <c r="K851" t="s">
        <v>24</v>
      </c>
      <c r="L851" t="s">
        <v>25</v>
      </c>
      <c r="M851" t="s">
        <v>58</v>
      </c>
      <c r="N851" t="s">
        <v>49</v>
      </c>
      <c r="O851" t="s">
        <v>33</v>
      </c>
      <c r="P851" t="s">
        <v>34</v>
      </c>
      <c r="Q851">
        <v>2</v>
      </c>
      <c r="R851">
        <v>1</v>
      </c>
    </row>
    <row r="852" spans="1:18" x14ac:dyDescent="0.25">
      <c r="A852">
        <v>26796</v>
      </c>
      <c r="B852" t="s">
        <v>16</v>
      </c>
      <c r="C852">
        <v>59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42</v>
      </c>
      <c r="K852" t="s">
        <v>24</v>
      </c>
      <c r="L852" t="s">
        <v>25</v>
      </c>
      <c r="M852" t="s">
        <v>47</v>
      </c>
      <c r="N852" t="s">
        <v>30</v>
      </c>
      <c r="O852" t="s">
        <v>66</v>
      </c>
      <c r="P852" t="s">
        <v>34</v>
      </c>
      <c r="Q852">
        <v>2</v>
      </c>
      <c r="R852">
        <v>1</v>
      </c>
    </row>
    <row r="853" spans="1:18" x14ac:dyDescent="0.25">
      <c r="A853">
        <v>26828</v>
      </c>
      <c r="B853" t="s">
        <v>16</v>
      </c>
      <c r="C853">
        <v>66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56</v>
      </c>
      <c r="K853" t="s">
        <v>57</v>
      </c>
      <c r="L853" t="s">
        <v>25</v>
      </c>
      <c r="M853" t="s">
        <v>58</v>
      </c>
      <c r="N853" t="s">
        <v>49</v>
      </c>
      <c r="O853" t="s">
        <v>50</v>
      </c>
      <c r="P853" t="s">
        <v>37</v>
      </c>
      <c r="Q853">
        <v>2</v>
      </c>
      <c r="R853">
        <v>1</v>
      </c>
    </row>
    <row r="854" spans="1:18" x14ac:dyDescent="0.25">
      <c r="A854">
        <v>26832</v>
      </c>
      <c r="B854" t="s">
        <v>16</v>
      </c>
      <c r="C854">
        <v>69</v>
      </c>
      <c r="D854" t="s">
        <v>17</v>
      </c>
      <c r="E854" t="s">
        <v>18</v>
      </c>
      <c r="F854" t="s">
        <v>19</v>
      </c>
      <c r="G854" t="s">
        <v>20</v>
      </c>
      <c r="H854" t="s">
        <v>40</v>
      </c>
      <c r="I854" t="s">
        <v>22</v>
      </c>
      <c r="J854" t="s">
        <v>56</v>
      </c>
      <c r="K854" t="s">
        <v>57</v>
      </c>
      <c r="L854" t="s">
        <v>60</v>
      </c>
      <c r="M854" t="s">
        <v>47</v>
      </c>
      <c r="N854" t="s">
        <v>68</v>
      </c>
      <c r="O854" t="s">
        <v>36</v>
      </c>
      <c r="P854" t="s">
        <v>37</v>
      </c>
      <c r="Q854">
        <v>2</v>
      </c>
      <c r="R854">
        <v>1</v>
      </c>
    </row>
    <row r="855" spans="1:18" x14ac:dyDescent="0.25">
      <c r="A855">
        <v>26851</v>
      </c>
      <c r="B855" t="s">
        <v>16</v>
      </c>
      <c r="C855">
        <v>79</v>
      </c>
      <c r="D855" t="s">
        <v>17</v>
      </c>
      <c r="E855" t="s">
        <v>18</v>
      </c>
      <c r="F855" t="s">
        <v>19</v>
      </c>
      <c r="G855" t="s">
        <v>20</v>
      </c>
      <c r="H855" t="s">
        <v>21</v>
      </c>
      <c r="I855" t="s">
        <v>22</v>
      </c>
      <c r="J855" t="s">
        <v>23</v>
      </c>
      <c r="K855" t="s">
        <v>24</v>
      </c>
      <c r="L855" t="s">
        <v>60</v>
      </c>
      <c r="M855" t="s">
        <v>26</v>
      </c>
      <c r="N855" t="s">
        <v>64</v>
      </c>
      <c r="O855" t="s">
        <v>66</v>
      </c>
      <c r="P855" t="s">
        <v>31</v>
      </c>
      <c r="Q855">
        <v>3</v>
      </c>
      <c r="R855">
        <v>1</v>
      </c>
    </row>
    <row r="856" spans="1:18" x14ac:dyDescent="0.25">
      <c r="A856">
        <v>26853</v>
      </c>
      <c r="B856" t="s">
        <v>16</v>
      </c>
      <c r="C856">
        <v>23</v>
      </c>
      <c r="D856" t="s">
        <v>17</v>
      </c>
      <c r="E856" t="s">
        <v>18</v>
      </c>
      <c r="F856" t="s">
        <v>19</v>
      </c>
      <c r="G856" t="s">
        <v>20</v>
      </c>
      <c r="H856" t="s">
        <v>40</v>
      </c>
      <c r="I856" t="s">
        <v>52</v>
      </c>
      <c r="J856" t="s">
        <v>59</v>
      </c>
      <c r="K856" t="s">
        <v>57</v>
      </c>
      <c r="L856" t="s">
        <v>60</v>
      </c>
      <c r="M856" t="s">
        <v>47</v>
      </c>
      <c r="N856" t="s">
        <v>32</v>
      </c>
      <c r="O856" t="s">
        <v>50</v>
      </c>
      <c r="P856" t="s">
        <v>31</v>
      </c>
      <c r="Q856">
        <v>3</v>
      </c>
      <c r="R856">
        <v>1</v>
      </c>
    </row>
    <row r="857" spans="1:18" x14ac:dyDescent="0.25">
      <c r="A857">
        <v>26917</v>
      </c>
      <c r="B857" t="s">
        <v>16</v>
      </c>
      <c r="C857">
        <v>54</v>
      </c>
      <c r="D857" t="s">
        <v>17</v>
      </c>
      <c r="E857" t="s">
        <v>18</v>
      </c>
      <c r="F857" t="s">
        <v>19</v>
      </c>
      <c r="G857" t="s">
        <v>20</v>
      </c>
      <c r="H857" t="s">
        <v>39</v>
      </c>
      <c r="I857" t="s">
        <v>70</v>
      </c>
      <c r="J857" t="s">
        <v>42</v>
      </c>
      <c r="K857" t="s">
        <v>57</v>
      </c>
      <c r="L857" t="s">
        <v>25</v>
      </c>
      <c r="M857" t="s">
        <v>58</v>
      </c>
      <c r="N857" t="s">
        <v>49</v>
      </c>
      <c r="O857" t="s">
        <v>63</v>
      </c>
      <c r="P857" t="s">
        <v>31</v>
      </c>
      <c r="Q857">
        <v>3</v>
      </c>
      <c r="R857">
        <v>1</v>
      </c>
    </row>
    <row r="858" spans="1:18" x14ac:dyDescent="0.25">
      <c r="A858">
        <v>26918</v>
      </c>
      <c r="B858" t="s">
        <v>16</v>
      </c>
      <c r="C858">
        <v>54</v>
      </c>
      <c r="D858" t="s">
        <v>17</v>
      </c>
      <c r="E858" t="s">
        <v>18</v>
      </c>
      <c r="F858" t="s">
        <v>19</v>
      </c>
      <c r="G858" t="s">
        <v>20</v>
      </c>
      <c r="H858" t="s">
        <v>39</v>
      </c>
      <c r="I858" t="s">
        <v>70</v>
      </c>
      <c r="J858" t="s">
        <v>42</v>
      </c>
      <c r="K858" t="s">
        <v>57</v>
      </c>
      <c r="L858" t="s">
        <v>25</v>
      </c>
      <c r="M858" t="s">
        <v>58</v>
      </c>
      <c r="N858" t="s">
        <v>35</v>
      </c>
      <c r="O858" t="s">
        <v>63</v>
      </c>
      <c r="P858" t="s">
        <v>31</v>
      </c>
      <c r="Q858">
        <v>3</v>
      </c>
      <c r="R858">
        <v>1</v>
      </c>
    </row>
    <row r="859" spans="1:18" x14ac:dyDescent="0.25">
      <c r="A859">
        <v>26919</v>
      </c>
      <c r="B859" t="s">
        <v>16</v>
      </c>
      <c r="C859">
        <v>54</v>
      </c>
      <c r="D859" t="s">
        <v>17</v>
      </c>
      <c r="E859" t="s">
        <v>18</v>
      </c>
      <c r="F859" t="s">
        <v>19</v>
      </c>
      <c r="G859" t="s">
        <v>20</v>
      </c>
      <c r="H859" t="s">
        <v>39</v>
      </c>
      <c r="I859" t="s">
        <v>70</v>
      </c>
      <c r="J859" t="s">
        <v>42</v>
      </c>
      <c r="K859" t="s">
        <v>57</v>
      </c>
      <c r="L859" t="s">
        <v>60</v>
      </c>
      <c r="M859" t="s">
        <v>47</v>
      </c>
      <c r="N859" t="s">
        <v>65</v>
      </c>
      <c r="O859" t="s">
        <v>50</v>
      </c>
      <c r="P859" t="s">
        <v>34</v>
      </c>
      <c r="Q859">
        <v>3</v>
      </c>
      <c r="R859">
        <v>1</v>
      </c>
    </row>
    <row r="860" spans="1:18" x14ac:dyDescent="0.25">
      <c r="A860">
        <v>26920</v>
      </c>
      <c r="B860" t="s">
        <v>16</v>
      </c>
      <c r="C860">
        <v>55</v>
      </c>
      <c r="D860" t="s">
        <v>17</v>
      </c>
      <c r="E860" t="s">
        <v>18</v>
      </c>
      <c r="F860" t="s">
        <v>19</v>
      </c>
      <c r="G860" t="s">
        <v>20</v>
      </c>
      <c r="H860" t="s">
        <v>39</v>
      </c>
      <c r="I860" t="s">
        <v>70</v>
      </c>
      <c r="J860" t="s">
        <v>42</v>
      </c>
      <c r="K860" t="s">
        <v>57</v>
      </c>
      <c r="L860" t="s">
        <v>25</v>
      </c>
      <c r="M860" t="s">
        <v>58</v>
      </c>
      <c r="N860" t="s">
        <v>32</v>
      </c>
      <c r="O860" t="s">
        <v>43</v>
      </c>
      <c r="P860" t="s">
        <v>37</v>
      </c>
      <c r="Q860">
        <v>3</v>
      </c>
      <c r="R860">
        <v>1</v>
      </c>
    </row>
    <row r="861" spans="1:18" x14ac:dyDescent="0.25">
      <c r="A861">
        <v>26925</v>
      </c>
      <c r="B861" t="s">
        <v>16</v>
      </c>
      <c r="C861">
        <v>56</v>
      </c>
      <c r="D861" t="s">
        <v>17</v>
      </c>
      <c r="E861" t="s">
        <v>18</v>
      </c>
      <c r="F861" t="s">
        <v>19</v>
      </c>
      <c r="G861" t="s">
        <v>20</v>
      </c>
      <c r="H861" t="s">
        <v>39</v>
      </c>
      <c r="I861" t="s">
        <v>22</v>
      </c>
      <c r="J861" t="s">
        <v>53</v>
      </c>
      <c r="K861" t="s">
        <v>57</v>
      </c>
      <c r="L861" t="s">
        <v>25</v>
      </c>
      <c r="M861" t="s">
        <v>47</v>
      </c>
      <c r="N861" t="s">
        <v>27</v>
      </c>
      <c r="O861" t="s">
        <v>33</v>
      </c>
      <c r="P861" t="s">
        <v>34</v>
      </c>
      <c r="Q861">
        <v>3</v>
      </c>
      <c r="R861">
        <v>1</v>
      </c>
    </row>
    <row r="862" spans="1:18" x14ac:dyDescent="0.25">
      <c r="A862">
        <v>26995</v>
      </c>
      <c r="B862" t="s">
        <v>16</v>
      </c>
      <c r="C862">
        <v>3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52</v>
      </c>
      <c r="J862" t="s">
        <v>59</v>
      </c>
      <c r="K862" t="s">
        <v>57</v>
      </c>
      <c r="L862" t="s">
        <v>60</v>
      </c>
      <c r="M862" t="s">
        <v>47</v>
      </c>
      <c r="N862" t="s">
        <v>64</v>
      </c>
      <c r="O862" t="s">
        <v>50</v>
      </c>
      <c r="P862" t="s">
        <v>34</v>
      </c>
      <c r="Q862">
        <v>3</v>
      </c>
      <c r="R862">
        <v>1</v>
      </c>
    </row>
    <row r="863" spans="1:18" x14ac:dyDescent="0.25">
      <c r="A863">
        <v>27058</v>
      </c>
      <c r="B863" t="s">
        <v>16</v>
      </c>
      <c r="C863">
        <v>58</v>
      </c>
      <c r="D863" t="s">
        <v>17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59</v>
      </c>
      <c r="K863" t="s">
        <v>39</v>
      </c>
      <c r="L863" t="s">
        <v>60</v>
      </c>
      <c r="M863" t="s">
        <v>47</v>
      </c>
      <c r="N863" t="s">
        <v>27</v>
      </c>
      <c r="O863" t="s">
        <v>28</v>
      </c>
      <c r="P863" t="s">
        <v>31</v>
      </c>
      <c r="Q863">
        <v>3</v>
      </c>
      <c r="R863">
        <v>1</v>
      </c>
    </row>
    <row r="864" spans="1:18" x14ac:dyDescent="0.25">
      <c r="A864">
        <v>27106</v>
      </c>
      <c r="B864" t="s">
        <v>16</v>
      </c>
      <c r="C864">
        <v>55</v>
      </c>
      <c r="D864" t="s">
        <v>17</v>
      </c>
      <c r="E864" t="s">
        <v>18</v>
      </c>
      <c r="F864" t="s">
        <v>39</v>
      </c>
      <c r="G864" t="s">
        <v>20</v>
      </c>
      <c r="H864" t="s">
        <v>40</v>
      </c>
      <c r="I864" t="s">
        <v>70</v>
      </c>
      <c r="J864" t="s">
        <v>53</v>
      </c>
      <c r="K864" t="s">
        <v>39</v>
      </c>
      <c r="L864" t="s">
        <v>25</v>
      </c>
      <c r="M864" t="s">
        <v>47</v>
      </c>
      <c r="N864" t="s">
        <v>35</v>
      </c>
      <c r="O864" t="s">
        <v>36</v>
      </c>
      <c r="P864" t="s">
        <v>37</v>
      </c>
      <c r="Q864">
        <v>3</v>
      </c>
      <c r="R864">
        <v>1</v>
      </c>
    </row>
    <row r="865" spans="1:18" x14ac:dyDescent="0.25">
      <c r="A865">
        <v>27189</v>
      </c>
      <c r="B865" t="s">
        <v>16</v>
      </c>
      <c r="C865">
        <v>35</v>
      </c>
      <c r="D865" t="s">
        <v>51</v>
      </c>
      <c r="E865" t="s">
        <v>38</v>
      </c>
      <c r="F865" t="s">
        <v>39</v>
      </c>
      <c r="G865" t="s">
        <v>39</v>
      </c>
      <c r="H865" t="s">
        <v>40</v>
      </c>
      <c r="I865" t="s">
        <v>52</v>
      </c>
      <c r="J865" t="s">
        <v>53</v>
      </c>
      <c r="K865" t="s">
        <v>39</v>
      </c>
      <c r="L865" t="s">
        <v>60</v>
      </c>
      <c r="M865" t="s">
        <v>58</v>
      </c>
      <c r="N865" t="s">
        <v>48</v>
      </c>
      <c r="O865" t="s">
        <v>36</v>
      </c>
      <c r="P865" t="s">
        <v>31</v>
      </c>
      <c r="Q865">
        <v>3</v>
      </c>
      <c r="R865">
        <v>1</v>
      </c>
    </row>
    <row r="866" spans="1:18" x14ac:dyDescent="0.25">
      <c r="A866">
        <v>27190</v>
      </c>
      <c r="B866" t="s">
        <v>16</v>
      </c>
      <c r="C866">
        <v>35</v>
      </c>
      <c r="D866" t="s">
        <v>51</v>
      </c>
      <c r="E866" t="s">
        <v>38</v>
      </c>
      <c r="F866" t="s">
        <v>39</v>
      </c>
      <c r="G866" t="s">
        <v>39</v>
      </c>
      <c r="H866" t="s">
        <v>40</v>
      </c>
      <c r="I866" t="s">
        <v>52</v>
      </c>
      <c r="J866" t="s">
        <v>53</v>
      </c>
      <c r="K866" t="s">
        <v>39</v>
      </c>
      <c r="L866" t="s">
        <v>60</v>
      </c>
      <c r="M866" t="s">
        <v>58</v>
      </c>
      <c r="N866" t="s">
        <v>65</v>
      </c>
      <c r="O866" t="s">
        <v>33</v>
      </c>
      <c r="P866" t="s">
        <v>31</v>
      </c>
      <c r="Q866">
        <v>3</v>
      </c>
      <c r="R866">
        <v>1</v>
      </c>
    </row>
    <row r="867" spans="1:18" x14ac:dyDescent="0.25">
      <c r="A867">
        <v>27214</v>
      </c>
      <c r="B867" t="s">
        <v>16</v>
      </c>
      <c r="C867">
        <v>51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22</v>
      </c>
      <c r="J867" t="s">
        <v>53</v>
      </c>
      <c r="K867" t="s">
        <v>57</v>
      </c>
      <c r="L867" t="s">
        <v>25</v>
      </c>
      <c r="M867" t="s">
        <v>47</v>
      </c>
      <c r="N867" t="s">
        <v>32</v>
      </c>
      <c r="O867" t="s">
        <v>63</v>
      </c>
      <c r="P867" t="s">
        <v>34</v>
      </c>
      <c r="Q867">
        <v>2</v>
      </c>
      <c r="R867">
        <v>1</v>
      </c>
    </row>
    <row r="868" spans="1:18" x14ac:dyDescent="0.25">
      <c r="A868">
        <v>27217</v>
      </c>
      <c r="B868" t="s">
        <v>16</v>
      </c>
      <c r="C868">
        <v>51</v>
      </c>
      <c r="D868" t="s">
        <v>51</v>
      </c>
      <c r="E868" t="s">
        <v>18</v>
      </c>
      <c r="F868" t="s">
        <v>19</v>
      </c>
      <c r="G868" t="s">
        <v>20</v>
      </c>
      <c r="H868" t="s">
        <v>40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55</v>
      </c>
      <c r="O868" t="s">
        <v>50</v>
      </c>
      <c r="P868" t="s">
        <v>46</v>
      </c>
      <c r="Q868">
        <v>3</v>
      </c>
      <c r="R868">
        <v>1</v>
      </c>
    </row>
    <row r="869" spans="1:18" x14ac:dyDescent="0.25">
      <c r="A869">
        <v>27280</v>
      </c>
      <c r="B869" t="s">
        <v>16</v>
      </c>
      <c r="C869">
        <v>39</v>
      </c>
      <c r="D869" t="s">
        <v>51</v>
      </c>
      <c r="E869" t="s">
        <v>18</v>
      </c>
      <c r="F869" t="s">
        <v>19</v>
      </c>
      <c r="G869" t="s">
        <v>20</v>
      </c>
      <c r="H869" t="s">
        <v>40</v>
      </c>
      <c r="I869" t="s">
        <v>22</v>
      </c>
      <c r="J869" t="s">
        <v>74</v>
      </c>
      <c r="K869" t="s">
        <v>57</v>
      </c>
      <c r="L869" t="s">
        <v>60</v>
      </c>
      <c r="M869" t="s">
        <v>58</v>
      </c>
      <c r="N869" t="s">
        <v>27</v>
      </c>
      <c r="O869" t="s">
        <v>28</v>
      </c>
      <c r="P869" t="s">
        <v>34</v>
      </c>
      <c r="Q869">
        <v>3</v>
      </c>
      <c r="R869">
        <v>1</v>
      </c>
    </row>
    <row r="870" spans="1:18" x14ac:dyDescent="0.25">
      <c r="A870">
        <v>27281</v>
      </c>
      <c r="B870" t="s">
        <v>16</v>
      </c>
      <c r="C870">
        <v>39</v>
      </c>
      <c r="D870" t="s">
        <v>51</v>
      </c>
      <c r="E870" t="s">
        <v>18</v>
      </c>
      <c r="F870" t="s">
        <v>19</v>
      </c>
      <c r="G870" t="s">
        <v>20</v>
      </c>
      <c r="H870" t="s">
        <v>40</v>
      </c>
      <c r="I870" t="s">
        <v>22</v>
      </c>
      <c r="J870" t="s">
        <v>74</v>
      </c>
      <c r="K870" t="s">
        <v>57</v>
      </c>
      <c r="L870" t="s">
        <v>60</v>
      </c>
      <c r="M870" t="s">
        <v>47</v>
      </c>
      <c r="N870" t="s">
        <v>64</v>
      </c>
      <c r="O870" t="s">
        <v>50</v>
      </c>
      <c r="P870" t="s">
        <v>37</v>
      </c>
      <c r="Q870">
        <v>3</v>
      </c>
      <c r="R870">
        <v>1</v>
      </c>
    </row>
    <row r="871" spans="1:18" x14ac:dyDescent="0.25">
      <c r="A871">
        <v>27376</v>
      </c>
      <c r="B871" t="s">
        <v>16</v>
      </c>
      <c r="C871">
        <v>40</v>
      </c>
      <c r="D871" t="s">
        <v>17</v>
      </c>
      <c r="E871" t="s">
        <v>38</v>
      </c>
      <c r="F871" t="s">
        <v>39</v>
      </c>
      <c r="G871" t="s">
        <v>20</v>
      </c>
      <c r="H871" t="s">
        <v>62</v>
      </c>
      <c r="I871" t="s">
        <v>22</v>
      </c>
      <c r="J871" t="s">
        <v>59</v>
      </c>
      <c r="K871" t="s">
        <v>54</v>
      </c>
      <c r="L871" t="s">
        <v>60</v>
      </c>
      <c r="M871" t="s">
        <v>47</v>
      </c>
      <c r="N871" t="s">
        <v>48</v>
      </c>
      <c r="O871" t="s">
        <v>33</v>
      </c>
      <c r="P871" t="s">
        <v>34</v>
      </c>
      <c r="Q871">
        <v>3</v>
      </c>
      <c r="R871">
        <v>1</v>
      </c>
    </row>
    <row r="872" spans="1:18" x14ac:dyDescent="0.25">
      <c r="A872">
        <v>27386</v>
      </c>
      <c r="B872" t="s">
        <v>16</v>
      </c>
      <c r="C872">
        <v>73</v>
      </c>
      <c r="D872" t="s">
        <v>51</v>
      </c>
      <c r="E872" t="s">
        <v>38</v>
      </c>
      <c r="F872" t="s">
        <v>39</v>
      </c>
      <c r="G872" t="s">
        <v>39</v>
      </c>
      <c r="H872" t="s">
        <v>62</v>
      </c>
      <c r="I872" t="s">
        <v>22</v>
      </c>
      <c r="J872" t="s">
        <v>23</v>
      </c>
      <c r="K872" t="s">
        <v>24</v>
      </c>
      <c r="L872" t="s">
        <v>25</v>
      </c>
      <c r="M872" t="s">
        <v>26</v>
      </c>
      <c r="N872" t="s">
        <v>30</v>
      </c>
      <c r="O872" t="s">
        <v>33</v>
      </c>
      <c r="P872" t="s">
        <v>31</v>
      </c>
      <c r="Q872">
        <v>2</v>
      </c>
      <c r="R872">
        <v>1</v>
      </c>
    </row>
    <row r="873" spans="1:18" x14ac:dyDescent="0.25">
      <c r="A873">
        <v>27388</v>
      </c>
      <c r="B873" t="s">
        <v>16</v>
      </c>
      <c r="C873">
        <v>73</v>
      </c>
      <c r="D873" t="s">
        <v>51</v>
      </c>
      <c r="E873" t="s">
        <v>38</v>
      </c>
      <c r="F873" t="s">
        <v>39</v>
      </c>
      <c r="G873" t="s">
        <v>39</v>
      </c>
      <c r="H873" t="s">
        <v>62</v>
      </c>
      <c r="I873" t="s">
        <v>22</v>
      </c>
      <c r="J873" t="s">
        <v>23</v>
      </c>
      <c r="K873" t="s">
        <v>24</v>
      </c>
      <c r="L873" t="s">
        <v>25</v>
      </c>
      <c r="M873" t="s">
        <v>26</v>
      </c>
      <c r="N873" t="s">
        <v>65</v>
      </c>
      <c r="O873" t="s">
        <v>33</v>
      </c>
      <c r="P873" t="s">
        <v>34</v>
      </c>
      <c r="Q873">
        <v>2</v>
      </c>
      <c r="R873">
        <v>1</v>
      </c>
    </row>
    <row r="874" spans="1:18" x14ac:dyDescent="0.25">
      <c r="A874">
        <v>27390</v>
      </c>
      <c r="B874" t="s">
        <v>16</v>
      </c>
      <c r="C874">
        <v>74</v>
      </c>
      <c r="D874" t="s">
        <v>51</v>
      </c>
      <c r="E874" t="s">
        <v>38</v>
      </c>
      <c r="F874" t="s">
        <v>39</v>
      </c>
      <c r="G874" t="s">
        <v>39</v>
      </c>
      <c r="H874" t="s">
        <v>62</v>
      </c>
      <c r="I874" t="s">
        <v>22</v>
      </c>
      <c r="J874" t="s">
        <v>23</v>
      </c>
      <c r="K874" t="s">
        <v>24</v>
      </c>
      <c r="L874" t="s">
        <v>25</v>
      </c>
      <c r="M874" t="s">
        <v>26</v>
      </c>
      <c r="N874" t="s">
        <v>32</v>
      </c>
      <c r="O874" t="s">
        <v>66</v>
      </c>
      <c r="P874" t="s">
        <v>34</v>
      </c>
      <c r="Q874">
        <v>2</v>
      </c>
      <c r="R874">
        <v>1</v>
      </c>
    </row>
    <row r="875" spans="1:18" x14ac:dyDescent="0.25">
      <c r="A875">
        <v>27391</v>
      </c>
      <c r="B875" t="s">
        <v>16</v>
      </c>
      <c r="C875">
        <v>74</v>
      </c>
      <c r="D875" t="s">
        <v>51</v>
      </c>
      <c r="E875" t="s">
        <v>38</v>
      </c>
      <c r="F875" t="s">
        <v>39</v>
      </c>
      <c r="G875" t="s">
        <v>39</v>
      </c>
      <c r="H875" t="s">
        <v>62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67</v>
      </c>
      <c r="O875" t="s">
        <v>28</v>
      </c>
      <c r="P875" t="s">
        <v>31</v>
      </c>
      <c r="Q875">
        <v>3</v>
      </c>
      <c r="R875">
        <v>1</v>
      </c>
    </row>
    <row r="876" spans="1:18" x14ac:dyDescent="0.25">
      <c r="A876">
        <v>27420</v>
      </c>
      <c r="B876" t="s">
        <v>16</v>
      </c>
      <c r="C876">
        <v>41</v>
      </c>
      <c r="D876" t="s">
        <v>51</v>
      </c>
      <c r="E876" t="s">
        <v>38</v>
      </c>
      <c r="F876" t="s">
        <v>39</v>
      </c>
      <c r="G876" t="s">
        <v>20</v>
      </c>
      <c r="H876" t="s">
        <v>62</v>
      </c>
      <c r="I876" t="s">
        <v>22</v>
      </c>
      <c r="J876" t="s">
        <v>59</v>
      </c>
      <c r="K876" t="s">
        <v>57</v>
      </c>
      <c r="L876" t="s">
        <v>60</v>
      </c>
      <c r="M876" t="s">
        <v>58</v>
      </c>
      <c r="N876" t="s">
        <v>32</v>
      </c>
      <c r="O876" t="s">
        <v>50</v>
      </c>
      <c r="P876" t="s">
        <v>31</v>
      </c>
      <c r="Q876">
        <v>3</v>
      </c>
      <c r="R876">
        <v>1</v>
      </c>
    </row>
    <row r="877" spans="1:18" x14ac:dyDescent="0.25">
      <c r="A877">
        <v>27431</v>
      </c>
      <c r="B877" t="s">
        <v>16</v>
      </c>
      <c r="C877">
        <v>24</v>
      </c>
      <c r="D877" t="s">
        <v>17</v>
      </c>
      <c r="E877" t="s">
        <v>18</v>
      </c>
      <c r="F877" t="s">
        <v>83</v>
      </c>
      <c r="G877" t="s">
        <v>20</v>
      </c>
      <c r="H877" t="s">
        <v>72</v>
      </c>
      <c r="I877" t="s">
        <v>52</v>
      </c>
      <c r="J877" t="s">
        <v>53</v>
      </c>
      <c r="K877" t="s">
        <v>54</v>
      </c>
      <c r="L877" t="s">
        <v>25</v>
      </c>
      <c r="M877" t="s">
        <v>58</v>
      </c>
      <c r="N877" t="s">
        <v>45</v>
      </c>
      <c r="O877" t="s">
        <v>43</v>
      </c>
      <c r="P877" t="s">
        <v>44</v>
      </c>
      <c r="Q877">
        <v>3</v>
      </c>
      <c r="R877">
        <v>1</v>
      </c>
    </row>
    <row r="878" spans="1:18" x14ac:dyDescent="0.25">
      <c r="A878">
        <v>27449</v>
      </c>
      <c r="B878" t="s">
        <v>16</v>
      </c>
      <c r="C878">
        <v>58</v>
      </c>
      <c r="D878" t="s">
        <v>51</v>
      </c>
      <c r="E878" t="s">
        <v>38</v>
      </c>
      <c r="F878" t="s">
        <v>39</v>
      </c>
      <c r="G878" t="s">
        <v>39</v>
      </c>
      <c r="H878" t="s">
        <v>40</v>
      </c>
      <c r="I878" t="s">
        <v>52</v>
      </c>
      <c r="J878" t="s">
        <v>53</v>
      </c>
      <c r="K878" t="s">
        <v>54</v>
      </c>
      <c r="L878" t="s">
        <v>60</v>
      </c>
      <c r="M878" t="s">
        <v>26</v>
      </c>
      <c r="N878" t="s">
        <v>55</v>
      </c>
      <c r="O878" t="s">
        <v>36</v>
      </c>
      <c r="P878" t="s">
        <v>31</v>
      </c>
      <c r="Q878">
        <v>3</v>
      </c>
      <c r="R878">
        <v>1</v>
      </c>
    </row>
    <row r="879" spans="1:18" x14ac:dyDescent="0.25">
      <c r="A879">
        <v>27475</v>
      </c>
      <c r="B879" t="s">
        <v>16</v>
      </c>
      <c r="C879">
        <v>67</v>
      </c>
      <c r="D879" t="s">
        <v>17</v>
      </c>
      <c r="E879" t="s">
        <v>38</v>
      </c>
      <c r="F879" t="s">
        <v>39</v>
      </c>
      <c r="G879" t="s">
        <v>39</v>
      </c>
      <c r="H879" t="s">
        <v>62</v>
      </c>
      <c r="I879" t="s">
        <v>52</v>
      </c>
      <c r="J879" t="s">
        <v>42</v>
      </c>
      <c r="K879" t="s">
        <v>54</v>
      </c>
      <c r="L879" t="s">
        <v>60</v>
      </c>
      <c r="M879" t="s">
        <v>26</v>
      </c>
      <c r="N879" t="s">
        <v>68</v>
      </c>
      <c r="O879" t="s">
        <v>36</v>
      </c>
      <c r="P879" t="s">
        <v>29</v>
      </c>
      <c r="Q879">
        <v>3</v>
      </c>
      <c r="R879">
        <v>1</v>
      </c>
    </row>
    <row r="880" spans="1:18" x14ac:dyDescent="0.25">
      <c r="A880">
        <v>27489</v>
      </c>
      <c r="B880" t="s">
        <v>16</v>
      </c>
      <c r="C880">
        <v>19</v>
      </c>
      <c r="D880" t="s">
        <v>51</v>
      </c>
      <c r="E880" t="s">
        <v>38</v>
      </c>
      <c r="F880" t="s">
        <v>83</v>
      </c>
      <c r="G880" t="s">
        <v>20</v>
      </c>
      <c r="H880" t="s">
        <v>21</v>
      </c>
      <c r="I880" t="s">
        <v>52</v>
      </c>
      <c r="J880" t="s">
        <v>77</v>
      </c>
      <c r="K880" t="s">
        <v>54</v>
      </c>
      <c r="L880" t="s">
        <v>60</v>
      </c>
      <c r="M880" t="s">
        <v>58</v>
      </c>
      <c r="N880" t="s">
        <v>67</v>
      </c>
      <c r="O880" t="s">
        <v>66</v>
      </c>
      <c r="P880" t="s">
        <v>46</v>
      </c>
      <c r="Q880">
        <v>3</v>
      </c>
      <c r="R880">
        <v>1</v>
      </c>
    </row>
    <row r="881" spans="1:18" x14ac:dyDescent="0.25">
      <c r="A881">
        <v>27520</v>
      </c>
      <c r="B881" t="s">
        <v>16</v>
      </c>
      <c r="C881">
        <v>27</v>
      </c>
      <c r="D881" t="s">
        <v>51</v>
      </c>
      <c r="E881" t="s">
        <v>18</v>
      </c>
      <c r="F881" t="s">
        <v>19</v>
      </c>
      <c r="G881" t="s">
        <v>20</v>
      </c>
      <c r="H881" t="s">
        <v>21</v>
      </c>
      <c r="I881" t="s">
        <v>52</v>
      </c>
      <c r="J881" t="s">
        <v>59</v>
      </c>
      <c r="K881" t="s">
        <v>54</v>
      </c>
      <c r="L881" t="s">
        <v>60</v>
      </c>
      <c r="M881" t="s">
        <v>58</v>
      </c>
      <c r="N881" t="s">
        <v>45</v>
      </c>
      <c r="O881" t="s">
        <v>43</v>
      </c>
      <c r="P881" t="s">
        <v>44</v>
      </c>
      <c r="Q881">
        <v>3</v>
      </c>
      <c r="R881">
        <v>1</v>
      </c>
    </row>
    <row r="882" spans="1:18" x14ac:dyDescent="0.25">
      <c r="A882">
        <v>27542</v>
      </c>
      <c r="B882" t="s">
        <v>16</v>
      </c>
      <c r="C882">
        <v>64</v>
      </c>
      <c r="D882" t="s">
        <v>51</v>
      </c>
      <c r="E882" t="s">
        <v>38</v>
      </c>
      <c r="F882" t="s">
        <v>39</v>
      </c>
      <c r="G882" t="s">
        <v>39</v>
      </c>
      <c r="H882" t="s">
        <v>62</v>
      </c>
      <c r="I882" t="s">
        <v>70</v>
      </c>
      <c r="J882" t="s">
        <v>23</v>
      </c>
      <c r="K882" t="s">
        <v>54</v>
      </c>
      <c r="L882" t="s">
        <v>60</v>
      </c>
      <c r="M882" t="s">
        <v>26</v>
      </c>
      <c r="N882" t="s">
        <v>64</v>
      </c>
      <c r="O882" t="s">
        <v>28</v>
      </c>
      <c r="P882" t="s">
        <v>31</v>
      </c>
      <c r="Q882">
        <v>3</v>
      </c>
      <c r="R882">
        <v>1</v>
      </c>
    </row>
    <row r="883" spans="1:18" x14ac:dyDescent="0.25">
      <c r="A883">
        <v>27567</v>
      </c>
      <c r="B883" t="s">
        <v>16</v>
      </c>
      <c r="C883">
        <v>53</v>
      </c>
      <c r="D883" t="s">
        <v>17</v>
      </c>
      <c r="E883" t="s">
        <v>18</v>
      </c>
      <c r="F883" t="s">
        <v>83</v>
      </c>
      <c r="G883" t="s">
        <v>20</v>
      </c>
      <c r="H883" t="s">
        <v>76</v>
      </c>
      <c r="I883" t="s">
        <v>22</v>
      </c>
      <c r="J883" t="s">
        <v>53</v>
      </c>
      <c r="K883" t="s">
        <v>54</v>
      </c>
      <c r="L883" t="s">
        <v>25</v>
      </c>
      <c r="M883" t="s">
        <v>47</v>
      </c>
      <c r="N883" t="s">
        <v>48</v>
      </c>
      <c r="O883" t="s">
        <v>36</v>
      </c>
      <c r="P883" t="s">
        <v>31</v>
      </c>
      <c r="Q883">
        <v>2</v>
      </c>
      <c r="R883">
        <v>1</v>
      </c>
    </row>
    <row r="884" spans="1:18" x14ac:dyDescent="0.25">
      <c r="A884">
        <v>27584</v>
      </c>
      <c r="B884" t="s">
        <v>16</v>
      </c>
      <c r="C884">
        <v>27</v>
      </c>
      <c r="D884" t="s">
        <v>51</v>
      </c>
      <c r="E884" t="s">
        <v>38</v>
      </c>
      <c r="F884" t="s">
        <v>39</v>
      </c>
      <c r="G884" t="s">
        <v>20</v>
      </c>
      <c r="H884" t="s">
        <v>72</v>
      </c>
      <c r="I884" t="s">
        <v>52</v>
      </c>
      <c r="J884" t="s">
        <v>59</v>
      </c>
      <c r="K884" t="s">
        <v>54</v>
      </c>
      <c r="L884" t="s">
        <v>60</v>
      </c>
      <c r="M884" t="s">
        <v>47</v>
      </c>
      <c r="N884" t="s">
        <v>64</v>
      </c>
      <c r="O884" t="s">
        <v>43</v>
      </c>
      <c r="P884" t="s">
        <v>34</v>
      </c>
      <c r="Q884">
        <v>3</v>
      </c>
      <c r="R884">
        <v>1</v>
      </c>
    </row>
    <row r="885" spans="1:18" x14ac:dyDescent="0.25">
      <c r="A885">
        <v>27613</v>
      </c>
      <c r="B885" t="s">
        <v>16</v>
      </c>
      <c r="C885">
        <v>34</v>
      </c>
      <c r="D885" t="s">
        <v>51</v>
      </c>
      <c r="E885" t="s">
        <v>38</v>
      </c>
      <c r="F885" t="s">
        <v>80</v>
      </c>
      <c r="G885" t="s">
        <v>39</v>
      </c>
      <c r="H885" t="s">
        <v>40</v>
      </c>
      <c r="I885" t="s">
        <v>52</v>
      </c>
      <c r="J885" t="s">
        <v>53</v>
      </c>
      <c r="K885" t="s">
        <v>54</v>
      </c>
      <c r="L885" t="s">
        <v>60</v>
      </c>
      <c r="M885" t="s">
        <v>58</v>
      </c>
      <c r="N885" t="s">
        <v>30</v>
      </c>
      <c r="O885" t="s">
        <v>63</v>
      </c>
      <c r="P885" t="s">
        <v>31</v>
      </c>
      <c r="Q885">
        <v>3</v>
      </c>
      <c r="R885">
        <v>1</v>
      </c>
    </row>
    <row r="886" spans="1:18" x14ac:dyDescent="0.25">
      <c r="A886">
        <v>27616</v>
      </c>
      <c r="B886" t="s">
        <v>16</v>
      </c>
      <c r="C886">
        <v>31</v>
      </c>
      <c r="D886" t="s">
        <v>51</v>
      </c>
      <c r="E886" t="s">
        <v>38</v>
      </c>
      <c r="F886" t="s">
        <v>39</v>
      </c>
      <c r="G886" t="s">
        <v>20</v>
      </c>
      <c r="H886" t="s">
        <v>40</v>
      </c>
      <c r="I886" t="s">
        <v>22</v>
      </c>
      <c r="J886" t="s">
        <v>53</v>
      </c>
      <c r="K886" t="s">
        <v>54</v>
      </c>
      <c r="L886" t="s">
        <v>60</v>
      </c>
      <c r="M886" t="s">
        <v>47</v>
      </c>
      <c r="N886" t="s">
        <v>65</v>
      </c>
      <c r="O886" t="s">
        <v>50</v>
      </c>
      <c r="P886" t="s">
        <v>37</v>
      </c>
      <c r="Q886">
        <v>3</v>
      </c>
      <c r="R886">
        <v>1</v>
      </c>
    </row>
    <row r="887" spans="1:18" x14ac:dyDescent="0.25">
      <c r="A887">
        <v>27757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9</v>
      </c>
      <c r="K887" t="s">
        <v>39</v>
      </c>
      <c r="L887" t="s">
        <v>60</v>
      </c>
      <c r="M887" t="s">
        <v>58</v>
      </c>
      <c r="N887" t="s">
        <v>32</v>
      </c>
      <c r="O887" t="s">
        <v>66</v>
      </c>
      <c r="P887" t="s">
        <v>34</v>
      </c>
      <c r="Q887">
        <v>3</v>
      </c>
      <c r="R887">
        <v>1</v>
      </c>
    </row>
    <row r="888" spans="1:18" x14ac:dyDescent="0.25">
      <c r="A888">
        <v>27846</v>
      </c>
      <c r="B888" t="s">
        <v>16</v>
      </c>
      <c r="C888">
        <v>37</v>
      </c>
      <c r="D888" t="s">
        <v>51</v>
      </c>
      <c r="E888" t="s">
        <v>18</v>
      </c>
      <c r="F888" t="s">
        <v>19</v>
      </c>
      <c r="G888" t="s">
        <v>20</v>
      </c>
      <c r="H888" t="s">
        <v>21</v>
      </c>
      <c r="I888" t="s">
        <v>22</v>
      </c>
      <c r="J888" t="s">
        <v>53</v>
      </c>
      <c r="K888" t="s">
        <v>54</v>
      </c>
      <c r="L888" t="s">
        <v>60</v>
      </c>
      <c r="M888" t="s">
        <v>47</v>
      </c>
      <c r="N888" t="s">
        <v>27</v>
      </c>
      <c r="O888" t="s">
        <v>33</v>
      </c>
      <c r="P888" t="s">
        <v>31</v>
      </c>
      <c r="Q888">
        <v>3</v>
      </c>
      <c r="R888">
        <v>1</v>
      </c>
    </row>
    <row r="889" spans="1:18" x14ac:dyDescent="0.25">
      <c r="A889">
        <v>27847</v>
      </c>
      <c r="B889" t="s">
        <v>16</v>
      </c>
      <c r="C889">
        <v>37</v>
      </c>
      <c r="D889" t="s">
        <v>51</v>
      </c>
      <c r="E889" t="s">
        <v>18</v>
      </c>
      <c r="F889" t="s">
        <v>19</v>
      </c>
      <c r="G889" t="s">
        <v>20</v>
      </c>
      <c r="H889" t="s">
        <v>21</v>
      </c>
      <c r="I889" t="s">
        <v>22</v>
      </c>
      <c r="J889" t="s">
        <v>53</v>
      </c>
      <c r="K889" t="s">
        <v>54</v>
      </c>
      <c r="L889" t="s">
        <v>25</v>
      </c>
      <c r="M889" t="s">
        <v>47</v>
      </c>
      <c r="N889" t="s">
        <v>35</v>
      </c>
      <c r="O889" t="s">
        <v>66</v>
      </c>
      <c r="P889" t="s">
        <v>29</v>
      </c>
      <c r="Q889">
        <v>3</v>
      </c>
      <c r="R889">
        <v>1</v>
      </c>
    </row>
    <row r="890" spans="1:18" x14ac:dyDescent="0.25">
      <c r="A890">
        <v>27851</v>
      </c>
      <c r="B890" t="s">
        <v>16</v>
      </c>
      <c r="C890">
        <v>38</v>
      </c>
      <c r="D890" t="s">
        <v>51</v>
      </c>
      <c r="E890" t="s">
        <v>18</v>
      </c>
      <c r="F890" t="s">
        <v>19</v>
      </c>
      <c r="G890" t="s">
        <v>20</v>
      </c>
      <c r="H890" t="s">
        <v>21</v>
      </c>
      <c r="I890" t="s">
        <v>22</v>
      </c>
      <c r="J890" t="s">
        <v>53</v>
      </c>
      <c r="K890" t="s">
        <v>54</v>
      </c>
      <c r="L890" t="s">
        <v>25</v>
      </c>
      <c r="M890" t="s">
        <v>58</v>
      </c>
      <c r="N890" t="s">
        <v>49</v>
      </c>
      <c r="O890" t="s">
        <v>28</v>
      </c>
      <c r="P890" t="s">
        <v>44</v>
      </c>
      <c r="Q890">
        <v>3</v>
      </c>
      <c r="R890">
        <v>1</v>
      </c>
    </row>
    <row r="891" spans="1:18" x14ac:dyDescent="0.25">
      <c r="A891">
        <v>27853</v>
      </c>
      <c r="B891" t="s">
        <v>16</v>
      </c>
      <c r="C891">
        <v>38</v>
      </c>
      <c r="D891" t="s">
        <v>51</v>
      </c>
      <c r="E891" t="s">
        <v>18</v>
      </c>
      <c r="F891" t="s">
        <v>19</v>
      </c>
      <c r="G891" t="s">
        <v>20</v>
      </c>
      <c r="H891" t="s">
        <v>21</v>
      </c>
      <c r="I891" t="s">
        <v>22</v>
      </c>
      <c r="J891" t="s">
        <v>53</v>
      </c>
      <c r="K891" t="s">
        <v>54</v>
      </c>
      <c r="L891" t="s">
        <v>25</v>
      </c>
      <c r="M891" t="s">
        <v>26</v>
      </c>
      <c r="N891" t="s">
        <v>30</v>
      </c>
      <c r="O891" t="s">
        <v>36</v>
      </c>
      <c r="P891" t="s">
        <v>46</v>
      </c>
      <c r="Q891">
        <v>3</v>
      </c>
      <c r="R891">
        <v>1</v>
      </c>
    </row>
    <row r="892" spans="1:18" x14ac:dyDescent="0.25">
      <c r="A892">
        <v>27930</v>
      </c>
      <c r="B892" t="s">
        <v>16</v>
      </c>
      <c r="C892">
        <v>52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22</v>
      </c>
      <c r="J892" t="s">
        <v>59</v>
      </c>
      <c r="K892" t="s">
        <v>57</v>
      </c>
      <c r="L892" t="s">
        <v>25</v>
      </c>
      <c r="M892" t="s">
        <v>47</v>
      </c>
      <c r="N892" t="s">
        <v>30</v>
      </c>
      <c r="O892" t="s">
        <v>43</v>
      </c>
      <c r="P892" t="s">
        <v>34</v>
      </c>
      <c r="Q892">
        <v>3</v>
      </c>
      <c r="R892">
        <v>1</v>
      </c>
    </row>
    <row r="893" spans="1:18" x14ac:dyDescent="0.25">
      <c r="A893">
        <v>27957</v>
      </c>
      <c r="B893" t="s">
        <v>16</v>
      </c>
      <c r="C893">
        <v>50</v>
      </c>
      <c r="D893" t="s">
        <v>17</v>
      </c>
      <c r="E893" t="s">
        <v>18</v>
      </c>
      <c r="F893" t="s">
        <v>19</v>
      </c>
      <c r="G893" t="s">
        <v>20</v>
      </c>
      <c r="H893" t="s">
        <v>40</v>
      </c>
      <c r="I893" t="s">
        <v>52</v>
      </c>
      <c r="J893" t="s">
        <v>59</v>
      </c>
      <c r="K893" t="s">
        <v>54</v>
      </c>
      <c r="L893" t="s">
        <v>60</v>
      </c>
      <c r="M893" t="s">
        <v>47</v>
      </c>
      <c r="N893" t="s">
        <v>32</v>
      </c>
      <c r="O893" t="s">
        <v>33</v>
      </c>
      <c r="P893" t="s">
        <v>37</v>
      </c>
      <c r="Q893">
        <v>3</v>
      </c>
      <c r="R893">
        <v>1</v>
      </c>
    </row>
    <row r="894" spans="1:18" x14ac:dyDescent="0.25">
      <c r="A894">
        <v>28003</v>
      </c>
      <c r="B894" t="s">
        <v>16</v>
      </c>
      <c r="C894">
        <v>74</v>
      </c>
      <c r="D894" t="s">
        <v>17</v>
      </c>
      <c r="E894" t="s">
        <v>18</v>
      </c>
      <c r="F894" t="s">
        <v>19</v>
      </c>
      <c r="G894" t="s">
        <v>20</v>
      </c>
      <c r="H894" t="s">
        <v>79</v>
      </c>
      <c r="I894" t="s">
        <v>22</v>
      </c>
      <c r="J894" t="s">
        <v>23</v>
      </c>
      <c r="K894" t="s">
        <v>57</v>
      </c>
      <c r="L894" t="s">
        <v>60</v>
      </c>
      <c r="M894" t="s">
        <v>47</v>
      </c>
      <c r="N894" t="s">
        <v>30</v>
      </c>
      <c r="O894" t="s">
        <v>63</v>
      </c>
      <c r="P894" t="s">
        <v>34</v>
      </c>
      <c r="Q894">
        <v>3</v>
      </c>
      <c r="R894">
        <v>1</v>
      </c>
    </row>
    <row r="895" spans="1:18" x14ac:dyDescent="0.25">
      <c r="A895">
        <v>28014</v>
      </c>
      <c r="B895" t="s">
        <v>16</v>
      </c>
      <c r="C895">
        <v>65</v>
      </c>
      <c r="D895" t="s">
        <v>51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57</v>
      </c>
      <c r="L895" t="s">
        <v>60</v>
      </c>
      <c r="M895" t="s">
        <v>47</v>
      </c>
      <c r="N895" t="s">
        <v>45</v>
      </c>
      <c r="O895" t="s">
        <v>36</v>
      </c>
      <c r="P895" t="s">
        <v>31</v>
      </c>
      <c r="Q895">
        <v>2</v>
      </c>
      <c r="R895">
        <v>1</v>
      </c>
    </row>
    <row r="896" spans="1:18" x14ac:dyDescent="0.25">
      <c r="A896">
        <v>28015</v>
      </c>
      <c r="B896" t="s">
        <v>16</v>
      </c>
      <c r="C896">
        <v>65</v>
      </c>
      <c r="D896" t="s">
        <v>51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57</v>
      </c>
      <c r="L896" t="s">
        <v>60</v>
      </c>
      <c r="M896" t="s">
        <v>47</v>
      </c>
      <c r="N896" t="s">
        <v>55</v>
      </c>
      <c r="O896" t="s">
        <v>33</v>
      </c>
      <c r="P896" t="s">
        <v>31</v>
      </c>
      <c r="Q896">
        <v>3</v>
      </c>
      <c r="R896">
        <v>1</v>
      </c>
    </row>
    <row r="897" spans="1:18" x14ac:dyDescent="0.25">
      <c r="A897">
        <v>28109</v>
      </c>
      <c r="B897" t="s">
        <v>16</v>
      </c>
      <c r="C897">
        <v>21</v>
      </c>
      <c r="D897" t="s">
        <v>51</v>
      </c>
      <c r="E897" t="s">
        <v>18</v>
      </c>
      <c r="F897" t="s">
        <v>19</v>
      </c>
      <c r="G897" t="s">
        <v>20</v>
      </c>
      <c r="H897" t="s">
        <v>21</v>
      </c>
      <c r="I897" t="s">
        <v>52</v>
      </c>
      <c r="J897" t="s">
        <v>77</v>
      </c>
      <c r="K897" t="s">
        <v>54</v>
      </c>
      <c r="L897" t="s">
        <v>25</v>
      </c>
      <c r="M897" t="s">
        <v>58</v>
      </c>
      <c r="N897" t="s">
        <v>65</v>
      </c>
      <c r="O897" t="s">
        <v>33</v>
      </c>
      <c r="P897" t="s">
        <v>37</v>
      </c>
      <c r="Q897">
        <v>2</v>
      </c>
      <c r="R897">
        <v>1</v>
      </c>
    </row>
    <row r="898" spans="1:18" x14ac:dyDescent="0.25">
      <c r="A898">
        <v>28117</v>
      </c>
      <c r="B898" t="s">
        <v>16</v>
      </c>
      <c r="C898">
        <v>49</v>
      </c>
      <c r="D898" t="s">
        <v>17</v>
      </c>
      <c r="E898" t="s">
        <v>18</v>
      </c>
      <c r="F898" t="s">
        <v>19</v>
      </c>
      <c r="G898" t="s">
        <v>20</v>
      </c>
      <c r="H898" t="s">
        <v>40</v>
      </c>
      <c r="I898" t="s">
        <v>52</v>
      </c>
      <c r="J898" t="s">
        <v>53</v>
      </c>
      <c r="K898" t="s">
        <v>54</v>
      </c>
      <c r="L898" t="s">
        <v>25</v>
      </c>
      <c r="M898" t="s">
        <v>26</v>
      </c>
      <c r="N898" t="s">
        <v>45</v>
      </c>
      <c r="O898" t="s">
        <v>63</v>
      </c>
      <c r="P898" t="s">
        <v>46</v>
      </c>
      <c r="Q898">
        <v>3</v>
      </c>
      <c r="R898">
        <v>1</v>
      </c>
    </row>
    <row r="899" spans="1:18" x14ac:dyDescent="0.25">
      <c r="A899">
        <v>28312</v>
      </c>
      <c r="B899" t="s">
        <v>16</v>
      </c>
      <c r="C899">
        <v>86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22</v>
      </c>
      <c r="J899" t="s">
        <v>23</v>
      </c>
      <c r="K899" t="s">
        <v>57</v>
      </c>
      <c r="L899" t="s">
        <v>25</v>
      </c>
      <c r="M899" t="s">
        <v>26</v>
      </c>
      <c r="N899" t="s">
        <v>35</v>
      </c>
      <c r="O899" t="s">
        <v>36</v>
      </c>
      <c r="P899" t="s">
        <v>31</v>
      </c>
      <c r="Q899">
        <v>3</v>
      </c>
      <c r="R899">
        <v>1</v>
      </c>
    </row>
    <row r="900" spans="1:18" x14ac:dyDescent="0.25">
      <c r="A900">
        <v>28720</v>
      </c>
      <c r="B900" t="s">
        <v>16</v>
      </c>
      <c r="C900">
        <v>56</v>
      </c>
      <c r="D900" t="s">
        <v>51</v>
      </c>
      <c r="E900" t="s">
        <v>18</v>
      </c>
      <c r="F900" t="s">
        <v>19</v>
      </c>
      <c r="G900" t="s">
        <v>20</v>
      </c>
      <c r="H900" t="s">
        <v>72</v>
      </c>
      <c r="I900" t="s">
        <v>70</v>
      </c>
      <c r="J900" t="s">
        <v>53</v>
      </c>
      <c r="K900" t="s">
        <v>54</v>
      </c>
      <c r="L900" t="s">
        <v>25</v>
      </c>
      <c r="M900" t="s">
        <v>58</v>
      </c>
      <c r="N900" t="s">
        <v>55</v>
      </c>
      <c r="O900" t="s">
        <v>63</v>
      </c>
      <c r="P900" t="s">
        <v>44</v>
      </c>
      <c r="Q900">
        <v>3</v>
      </c>
      <c r="R900">
        <v>1</v>
      </c>
    </row>
    <row r="901" spans="1:18" x14ac:dyDescent="0.25">
      <c r="A901">
        <v>28739</v>
      </c>
      <c r="B901" t="s">
        <v>16</v>
      </c>
      <c r="C901">
        <v>50</v>
      </c>
      <c r="D901" t="s">
        <v>17</v>
      </c>
      <c r="E901" t="s">
        <v>18</v>
      </c>
      <c r="F901" t="s">
        <v>83</v>
      </c>
      <c r="G901" t="s">
        <v>20</v>
      </c>
      <c r="H901" t="s">
        <v>21</v>
      </c>
      <c r="I901" t="s">
        <v>22</v>
      </c>
      <c r="J901" t="s">
        <v>59</v>
      </c>
      <c r="K901" t="s">
        <v>57</v>
      </c>
      <c r="L901" t="s">
        <v>25</v>
      </c>
      <c r="M901" t="s">
        <v>58</v>
      </c>
      <c r="N901" t="s">
        <v>64</v>
      </c>
      <c r="O901" t="s">
        <v>50</v>
      </c>
      <c r="P901" t="s">
        <v>44</v>
      </c>
      <c r="Q901">
        <v>3</v>
      </c>
      <c r="R901">
        <v>1</v>
      </c>
    </row>
    <row r="902" spans="1:18" x14ac:dyDescent="0.25">
      <c r="A902">
        <v>28746</v>
      </c>
      <c r="B902" t="s">
        <v>16</v>
      </c>
      <c r="C902">
        <v>85</v>
      </c>
      <c r="D902" t="s">
        <v>51</v>
      </c>
      <c r="E902" t="s">
        <v>18</v>
      </c>
      <c r="F902" t="s">
        <v>83</v>
      </c>
      <c r="G902" t="s">
        <v>20</v>
      </c>
      <c r="H902" t="s">
        <v>79</v>
      </c>
      <c r="I902" t="s">
        <v>69</v>
      </c>
      <c r="J902" t="s">
        <v>23</v>
      </c>
      <c r="K902" t="s">
        <v>24</v>
      </c>
      <c r="L902" t="s">
        <v>60</v>
      </c>
      <c r="M902" t="s">
        <v>26</v>
      </c>
      <c r="N902" t="s">
        <v>27</v>
      </c>
      <c r="O902" t="s">
        <v>36</v>
      </c>
      <c r="P902" t="s">
        <v>34</v>
      </c>
      <c r="Q902">
        <v>3</v>
      </c>
      <c r="R902">
        <v>1</v>
      </c>
    </row>
    <row r="903" spans="1:18" x14ac:dyDescent="0.25">
      <c r="A903">
        <v>28813</v>
      </c>
      <c r="B903" t="s">
        <v>16</v>
      </c>
      <c r="C903">
        <v>83</v>
      </c>
      <c r="D903" t="s">
        <v>17</v>
      </c>
      <c r="E903" t="s">
        <v>18</v>
      </c>
      <c r="F903" t="s">
        <v>19</v>
      </c>
      <c r="G903" t="s">
        <v>20</v>
      </c>
      <c r="H903" t="s">
        <v>40</v>
      </c>
      <c r="I903" t="s">
        <v>22</v>
      </c>
      <c r="J903" t="s">
        <v>23</v>
      </c>
      <c r="K903" t="s">
        <v>24</v>
      </c>
      <c r="L903" t="s">
        <v>60</v>
      </c>
      <c r="M903" t="s">
        <v>26</v>
      </c>
      <c r="N903" t="s">
        <v>27</v>
      </c>
      <c r="O903" t="s">
        <v>66</v>
      </c>
      <c r="P903" t="s">
        <v>44</v>
      </c>
      <c r="Q903">
        <v>3</v>
      </c>
      <c r="R903">
        <v>1</v>
      </c>
    </row>
    <row r="904" spans="1:18" x14ac:dyDescent="0.25">
      <c r="A904">
        <v>28963</v>
      </c>
      <c r="B904" t="s">
        <v>16</v>
      </c>
      <c r="C904">
        <v>53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22</v>
      </c>
      <c r="J904" t="s">
        <v>42</v>
      </c>
      <c r="K904" t="s">
        <v>24</v>
      </c>
      <c r="L904" t="s">
        <v>25</v>
      </c>
      <c r="M904" t="s">
        <v>58</v>
      </c>
      <c r="N904" t="s">
        <v>64</v>
      </c>
      <c r="O904" t="s">
        <v>33</v>
      </c>
      <c r="P904" t="s">
        <v>31</v>
      </c>
      <c r="Q904">
        <v>3</v>
      </c>
      <c r="R904">
        <v>1</v>
      </c>
    </row>
    <row r="905" spans="1:18" x14ac:dyDescent="0.25">
      <c r="A905">
        <v>28966</v>
      </c>
      <c r="B905" t="s">
        <v>16</v>
      </c>
      <c r="C905">
        <v>52</v>
      </c>
      <c r="D905" t="s">
        <v>51</v>
      </c>
      <c r="E905" t="s">
        <v>18</v>
      </c>
      <c r="F905" t="s">
        <v>19</v>
      </c>
      <c r="G905" t="s">
        <v>20</v>
      </c>
      <c r="H905" t="s">
        <v>21</v>
      </c>
      <c r="I905" t="s">
        <v>70</v>
      </c>
      <c r="J905" t="s">
        <v>59</v>
      </c>
      <c r="K905" t="s">
        <v>57</v>
      </c>
      <c r="L905" t="s">
        <v>60</v>
      </c>
      <c r="M905" t="s">
        <v>47</v>
      </c>
      <c r="N905" t="s">
        <v>45</v>
      </c>
      <c r="O905" t="s">
        <v>63</v>
      </c>
      <c r="P905" t="s">
        <v>31</v>
      </c>
      <c r="Q905">
        <v>3</v>
      </c>
      <c r="R905">
        <v>1</v>
      </c>
    </row>
    <row r="906" spans="1:18" x14ac:dyDescent="0.25">
      <c r="A906">
        <v>28967</v>
      </c>
      <c r="B906" t="s">
        <v>16</v>
      </c>
      <c r="C906">
        <v>52</v>
      </c>
      <c r="D906" t="s">
        <v>51</v>
      </c>
      <c r="E906" t="s">
        <v>18</v>
      </c>
      <c r="F906" t="s">
        <v>19</v>
      </c>
      <c r="G906" t="s">
        <v>20</v>
      </c>
      <c r="H906" t="s">
        <v>21</v>
      </c>
      <c r="I906" t="s">
        <v>70</v>
      </c>
      <c r="J906" t="s">
        <v>59</v>
      </c>
      <c r="K906" t="s">
        <v>57</v>
      </c>
      <c r="L906" t="s">
        <v>60</v>
      </c>
      <c r="M906" t="s">
        <v>47</v>
      </c>
      <c r="N906" t="s">
        <v>55</v>
      </c>
      <c r="O906" t="s">
        <v>50</v>
      </c>
      <c r="P906" t="s">
        <v>31</v>
      </c>
      <c r="Q906">
        <v>3</v>
      </c>
      <c r="R906">
        <v>1</v>
      </c>
    </row>
    <row r="907" spans="1:18" x14ac:dyDescent="0.25">
      <c r="A907">
        <v>28968</v>
      </c>
      <c r="B907" t="s">
        <v>16</v>
      </c>
      <c r="C907">
        <v>54</v>
      </c>
      <c r="D907" t="s">
        <v>51</v>
      </c>
      <c r="E907" t="s">
        <v>18</v>
      </c>
      <c r="F907" t="s">
        <v>19</v>
      </c>
      <c r="G907" t="s">
        <v>20</v>
      </c>
      <c r="H907" t="s">
        <v>21</v>
      </c>
      <c r="I907" t="s">
        <v>70</v>
      </c>
      <c r="J907" t="s">
        <v>59</v>
      </c>
      <c r="K907" t="s">
        <v>57</v>
      </c>
      <c r="L907" t="s">
        <v>60</v>
      </c>
      <c r="M907" t="s">
        <v>47</v>
      </c>
      <c r="N907" t="s">
        <v>55</v>
      </c>
      <c r="O907" t="s">
        <v>33</v>
      </c>
      <c r="P907" t="s">
        <v>31</v>
      </c>
      <c r="Q907">
        <v>3</v>
      </c>
      <c r="R907">
        <v>1</v>
      </c>
    </row>
    <row r="908" spans="1:18" x14ac:dyDescent="0.25">
      <c r="A908">
        <v>29034</v>
      </c>
      <c r="B908" t="s">
        <v>16</v>
      </c>
      <c r="C908">
        <v>45</v>
      </c>
      <c r="D908" t="s">
        <v>17</v>
      </c>
      <c r="E908" t="s">
        <v>38</v>
      </c>
      <c r="F908" t="s">
        <v>39</v>
      </c>
      <c r="G908" t="s">
        <v>20</v>
      </c>
      <c r="H908" t="s">
        <v>21</v>
      </c>
      <c r="I908" t="s">
        <v>22</v>
      </c>
      <c r="J908" t="s">
        <v>59</v>
      </c>
      <c r="K908" t="s">
        <v>54</v>
      </c>
      <c r="L908" t="s">
        <v>60</v>
      </c>
      <c r="M908" t="s">
        <v>47</v>
      </c>
      <c r="N908" t="s">
        <v>55</v>
      </c>
      <c r="O908" t="s">
        <v>36</v>
      </c>
      <c r="P908" t="s">
        <v>37</v>
      </c>
      <c r="Q908">
        <v>3</v>
      </c>
      <c r="R908">
        <v>1</v>
      </c>
    </row>
    <row r="909" spans="1:18" x14ac:dyDescent="0.25">
      <c r="A909">
        <v>29065</v>
      </c>
      <c r="B909" t="s">
        <v>16</v>
      </c>
      <c r="C909">
        <v>40</v>
      </c>
      <c r="D909" t="s">
        <v>51</v>
      </c>
      <c r="E909" t="s">
        <v>18</v>
      </c>
      <c r="F909" t="s">
        <v>83</v>
      </c>
      <c r="G909" t="s">
        <v>20</v>
      </c>
      <c r="H909" t="s">
        <v>21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32</v>
      </c>
      <c r="O909" t="s">
        <v>43</v>
      </c>
      <c r="P909" t="s">
        <v>31</v>
      </c>
      <c r="Q909">
        <v>2</v>
      </c>
      <c r="R909">
        <v>1</v>
      </c>
    </row>
    <row r="910" spans="1:18" x14ac:dyDescent="0.25">
      <c r="A910">
        <v>29072</v>
      </c>
      <c r="B910" t="s">
        <v>16</v>
      </c>
      <c r="C910">
        <v>40</v>
      </c>
      <c r="D910" t="s">
        <v>51</v>
      </c>
      <c r="E910" t="s">
        <v>18</v>
      </c>
      <c r="F910" t="s">
        <v>83</v>
      </c>
      <c r="G910" t="s">
        <v>20</v>
      </c>
      <c r="H910" t="s">
        <v>21</v>
      </c>
      <c r="I910" t="s">
        <v>52</v>
      </c>
      <c r="J910" t="s">
        <v>53</v>
      </c>
      <c r="K910" t="s">
        <v>54</v>
      </c>
      <c r="L910" t="s">
        <v>60</v>
      </c>
      <c r="M910" t="s">
        <v>58</v>
      </c>
      <c r="N910" t="s">
        <v>64</v>
      </c>
      <c r="O910" t="s">
        <v>33</v>
      </c>
      <c r="P910" t="s">
        <v>44</v>
      </c>
      <c r="Q910">
        <v>3</v>
      </c>
      <c r="R910">
        <v>1</v>
      </c>
    </row>
    <row r="911" spans="1:18" x14ac:dyDescent="0.25">
      <c r="A911">
        <v>29073</v>
      </c>
      <c r="B911" t="s">
        <v>16</v>
      </c>
      <c r="C911">
        <v>40</v>
      </c>
      <c r="D911" t="s">
        <v>51</v>
      </c>
      <c r="E911" t="s">
        <v>18</v>
      </c>
      <c r="F911" t="s">
        <v>83</v>
      </c>
      <c r="G911" t="s">
        <v>20</v>
      </c>
      <c r="H911" t="s">
        <v>21</v>
      </c>
      <c r="I911" t="s">
        <v>52</v>
      </c>
      <c r="J911" t="s">
        <v>53</v>
      </c>
      <c r="K911" t="s">
        <v>54</v>
      </c>
      <c r="L911" t="s">
        <v>25</v>
      </c>
      <c r="M911" t="s">
        <v>47</v>
      </c>
      <c r="N911" t="s">
        <v>64</v>
      </c>
      <c r="O911" t="s">
        <v>33</v>
      </c>
      <c r="P911" t="s">
        <v>31</v>
      </c>
      <c r="Q911">
        <v>2</v>
      </c>
      <c r="R911">
        <v>1</v>
      </c>
    </row>
    <row r="912" spans="1:18" x14ac:dyDescent="0.25">
      <c r="A912">
        <v>29126</v>
      </c>
      <c r="B912" t="s">
        <v>16</v>
      </c>
      <c r="C912">
        <v>19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7</v>
      </c>
      <c r="L912" t="s">
        <v>60</v>
      </c>
      <c r="M912" t="s">
        <v>26</v>
      </c>
      <c r="N912" t="s">
        <v>30</v>
      </c>
      <c r="O912" t="s">
        <v>43</v>
      </c>
      <c r="P912" t="s">
        <v>31</v>
      </c>
      <c r="Q912">
        <v>3</v>
      </c>
      <c r="R912">
        <v>1</v>
      </c>
    </row>
    <row r="913" spans="1:18" x14ac:dyDescent="0.25">
      <c r="A913">
        <v>29160</v>
      </c>
      <c r="B913" t="s">
        <v>16</v>
      </c>
      <c r="C913">
        <v>56</v>
      </c>
      <c r="D913" t="s">
        <v>17</v>
      </c>
      <c r="E913" t="s">
        <v>18</v>
      </c>
      <c r="F913" t="s">
        <v>19</v>
      </c>
      <c r="G913" t="s">
        <v>20</v>
      </c>
      <c r="H913" t="s">
        <v>40</v>
      </c>
      <c r="I913" t="s">
        <v>22</v>
      </c>
      <c r="J913" t="s">
        <v>42</v>
      </c>
      <c r="K913" t="s">
        <v>54</v>
      </c>
      <c r="L913" t="s">
        <v>25</v>
      </c>
      <c r="M913" t="s">
        <v>26</v>
      </c>
      <c r="N913" t="s">
        <v>27</v>
      </c>
      <c r="O913" t="s">
        <v>63</v>
      </c>
      <c r="P913" t="s">
        <v>37</v>
      </c>
      <c r="Q913">
        <v>2</v>
      </c>
      <c r="R913">
        <v>1</v>
      </c>
    </row>
    <row r="914" spans="1:18" x14ac:dyDescent="0.25">
      <c r="A914">
        <v>29302</v>
      </c>
      <c r="B914" t="s">
        <v>16</v>
      </c>
      <c r="C914">
        <v>21</v>
      </c>
      <c r="D914" t="s">
        <v>51</v>
      </c>
      <c r="E914" t="s">
        <v>18</v>
      </c>
      <c r="F914" t="s">
        <v>19</v>
      </c>
      <c r="G914" t="s">
        <v>20</v>
      </c>
      <c r="H914" t="s">
        <v>40</v>
      </c>
      <c r="I914" t="s">
        <v>52</v>
      </c>
      <c r="J914" t="s">
        <v>74</v>
      </c>
      <c r="K914" t="s">
        <v>54</v>
      </c>
      <c r="L914" t="s">
        <v>60</v>
      </c>
      <c r="M914" t="s">
        <v>47</v>
      </c>
      <c r="N914" t="s">
        <v>45</v>
      </c>
      <c r="O914" t="s">
        <v>43</v>
      </c>
      <c r="P914" t="s">
        <v>46</v>
      </c>
      <c r="Q914">
        <v>3</v>
      </c>
      <c r="R914">
        <v>1</v>
      </c>
    </row>
    <row r="915" spans="1:18" x14ac:dyDescent="0.25">
      <c r="A915">
        <v>29341</v>
      </c>
      <c r="B915" t="s">
        <v>16</v>
      </c>
      <c r="C915">
        <v>59</v>
      </c>
      <c r="D915" t="s">
        <v>51</v>
      </c>
      <c r="E915" t="s">
        <v>18</v>
      </c>
      <c r="F915" t="s">
        <v>83</v>
      </c>
      <c r="G915" t="s">
        <v>20</v>
      </c>
      <c r="H915" t="s">
        <v>82</v>
      </c>
      <c r="I915" t="s">
        <v>52</v>
      </c>
      <c r="J915" t="s">
        <v>59</v>
      </c>
      <c r="K915" t="s">
        <v>57</v>
      </c>
      <c r="L915" t="s">
        <v>60</v>
      </c>
      <c r="M915" t="s">
        <v>47</v>
      </c>
      <c r="N915" t="s">
        <v>48</v>
      </c>
      <c r="O915" t="s">
        <v>63</v>
      </c>
      <c r="P915" t="s">
        <v>31</v>
      </c>
      <c r="Q915">
        <v>3</v>
      </c>
      <c r="R915">
        <v>1</v>
      </c>
    </row>
    <row r="916" spans="1:18" x14ac:dyDescent="0.25">
      <c r="A916">
        <v>29366</v>
      </c>
      <c r="B916" t="s">
        <v>16</v>
      </c>
      <c r="C916">
        <v>20</v>
      </c>
      <c r="D916" t="s">
        <v>51</v>
      </c>
      <c r="E916" t="s">
        <v>18</v>
      </c>
      <c r="F916" t="s">
        <v>19</v>
      </c>
      <c r="G916" t="s">
        <v>20</v>
      </c>
      <c r="H916" t="s">
        <v>21</v>
      </c>
      <c r="I916" t="s">
        <v>52</v>
      </c>
      <c r="J916" t="s">
        <v>59</v>
      </c>
      <c r="K916" t="s">
        <v>54</v>
      </c>
      <c r="L916" t="s">
        <v>60</v>
      </c>
      <c r="M916" t="s">
        <v>47</v>
      </c>
      <c r="N916" t="s">
        <v>32</v>
      </c>
      <c r="O916" t="s">
        <v>28</v>
      </c>
      <c r="P916" t="s">
        <v>34</v>
      </c>
      <c r="Q916">
        <v>3</v>
      </c>
      <c r="R916">
        <v>1</v>
      </c>
    </row>
    <row r="917" spans="1:18" x14ac:dyDescent="0.25">
      <c r="A917">
        <v>29381</v>
      </c>
      <c r="B917" t="s">
        <v>16</v>
      </c>
      <c r="C917">
        <v>25</v>
      </c>
      <c r="D917" t="s">
        <v>51</v>
      </c>
      <c r="E917" t="s">
        <v>18</v>
      </c>
      <c r="F917" t="s">
        <v>19</v>
      </c>
      <c r="G917" t="s">
        <v>20</v>
      </c>
      <c r="H917" t="s">
        <v>76</v>
      </c>
      <c r="I917" t="s">
        <v>52</v>
      </c>
      <c r="J917" t="s">
        <v>53</v>
      </c>
      <c r="K917" t="s">
        <v>54</v>
      </c>
      <c r="L917" t="s">
        <v>60</v>
      </c>
      <c r="M917" t="s">
        <v>58</v>
      </c>
      <c r="N917" t="s">
        <v>45</v>
      </c>
      <c r="O917" t="s">
        <v>50</v>
      </c>
      <c r="P917" t="s">
        <v>31</v>
      </c>
      <c r="Q917">
        <v>3</v>
      </c>
      <c r="R917">
        <v>1</v>
      </c>
    </row>
    <row r="918" spans="1:18" x14ac:dyDescent="0.25">
      <c r="A918">
        <v>29455</v>
      </c>
      <c r="B918" t="s">
        <v>16</v>
      </c>
      <c r="C918">
        <v>42</v>
      </c>
      <c r="D918" t="s">
        <v>17</v>
      </c>
      <c r="E918" t="s">
        <v>18</v>
      </c>
      <c r="F918" t="s">
        <v>83</v>
      </c>
      <c r="G918" t="s">
        <v>20</v>
      </c>
      <c r="H918" t="s">
        <v>21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32</v>
      </c>
      <c r="O918" t="s">
        <v>63</v>
      </c>
      <c r="P918" t="s">
        <v>37</v>
      </c>
      <c r="Q918">
        <v>3</v>
      </c>
      <c r="R918">
        <v>1</v>
      </c>
    </row>
    <row r="919" spans="1:18" x14ac:dyDescent="0.25">
      <c r="A919">
        <v>29547</v>
      </c>
      <c r="B919" t="s">
        <v>16</v>
      </c>
      <c r="C919">
        <v>23</v>
      </c>
      <c r="D919" t="s">
        <v>17</v>
      </c>
      <c r="E919" t="s">
        <v>18</v>
      </c>
      <c r="F919" t="s">
        <v>19</v>
      </c>
      <c r="G919" t="s">
        <v>20</v>
      </c>
      <c r="H919" t="s">
        <v>21</v>
      </c>
      <c r="I919" t="s">
        <v>52</v>
      </c>
      <c r="J919" t="s">
        <v>77</v>
      </c>
      <c r="K919" t="s">
        <v>57</v>
      </c>
      <c r="L919" t="s">
        <v>60</v>
      </c>
      <c r="M919" t="s">
        <v>47</v>
      </c>
      <c r="N919" t="s">
        <v>45</v>
      </c>
      <c r="O919" t="s">
        <v>33</v>
      </c>
      <c r="P919" t="s">
        <v>37</v>
      </c>
      <c r="Q919">
        <v>3</v>
      </c>
      <c r="R919">
        <v>1</v>
      </c>
    </row>
    <row r="920" spans="1:18" x14ac:dyDescent="0.25">
      <c r="A920">
        <v>29988</v>
      </c>
      <c r="B920" t="s">
        <v>16</v>
      </c>
      <c r="C920">
        <v>46</v>
      </c>
      <c r="D920" t="s">
        <v>51</v>
      </c>
      <c r="E920" t="s">
        <v>38</v>
      </c>
      <c r="F920" t="s">
        <v>39</v>
      </c>
      <c r="G920" t="s">
        <v>20</v>
      </c>
      <c r="H920" t="s">
        <v>40</v>
      </c>
      <c r="I920" t="s">
        <v>52</v>
      </c>
      <c r="J920" t="s">
        <v>74</v>
      </c>
      <c r="K920" t="s">
        <v>54</v>
      </c>
      <c r="L920" t="s">
        <v>25</v>
      </c>
      <c r="M920" t="s">
        <v>58</v>
      </c>
      <c r="N920" t="s">
        <v>35</v>
      </c>
      <c r="O920" t="s">
        <v>43</v>
      </c>
      <c r="P920" t="s">
        <v>31</v>
      </c>
      <c r="Q920">
        <v>3</v>
      </c>
      <c r="R920">
        <v>1</v>
      </c>
    </row>
    <row r="921" spans="1:18" x14ac:dyDescent="0.25">
      <c r="A921">
        <v>29996</v>
      </c>
      <c r="B921" t="s">
        <v>16</v>
      </c>
      <c r="C921">
        <v>40</v>
      </c>
      <c r="D921" t="s">
        <v>17</v>
      </c>
      <c r="E921" t="s">
        <v>18</v>
      </c>
      <c r="F921" t="s">
        <v>39</v>
      </c>
      <c r="G921" t="s">
        <v>20</v>
      </c>
      <c r="H921" t="s">
        <v>84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27</v>
      </c>
      <c r="O921" t="s">
        <v>50</v>
      </c>
      <c r="P921" t="s">
        <v>31</v>
      </c>
      <c r="Q921">
        <v>3</v>
      </c>
      <c r="R921">
        <v>1</v>
      </c>
    </row>
    <row r="922" spans="1:18" x14ac:dyDescent="0.25">
      <c r="A922">
        <v>30037</v>
      </c>
      <c r="B922" t="s">
        <v>16</v>
      </c>
      <c r="C922">
        <v>47</v>
      </c>
      <c r="D922" t="s">
        <v>17</v>
      </c>
      <c r="E922" t="s">
        <v>38</v>
      </c>
      <c r="F922" t="s">
        <v>39</v>
      </c>
      <c r="G922" t="s">
        <v>20</v>
      </c>
      <c r="H922" t="s">
        <v>40</v>
      </c>
      <c r="I922" t="s">
        <v>52</v>
      </c>
      <c r="J922" t="s">
        <v>59</v>
      </c>
      <c r="K922" t="s">
        <v>57</v>
      </c>
      <c r="L922" t="s">
        <v>60</v>
      </c>
      <c r="M922" t="s">
        <v>47</v>
      </c>
      <c r="N922" t="s">
        <v>45</v>
      </c>
      <c r="O922" t="s">
        <v>43</v>
      </c>
      <c r="P922" t="s">
        <v>34</v>
      </c>
      <c r="Q922">
        <v>3</v>
      </c>
      <c r="R922">
        <v>1</v>
      </c>
    </row>
    <row r="923" spans="1:18" x14ac:dyDescent="0.25">
      <c r="A923">
        <v>30044</v>
      </c>
      <c r="B923" t="s">
        <v>16</v>
      </c>
      <c r="C923">
        <v>48</v>
      </c>
      <c r="D923" t="s">
        <v>17</v>
      </c>
      <c r="E923" t="s">
        <v>38</v>
      </c>
      <c r="F923" t="s">
        <v>39</v>
      </c>
      <c r="G923" t="s">
        <v>20</v>
      </c>
      <c r="H923" t="s">
        <v>40</v>
      </c>
      <c r="I923" t="s">
        <v>52</v>
      </c>
      <c r="J923" t="s">
        <v>59</v>
      </c>
      <c r="K923" t="s">
        <v>57</v>
      </c>
      <c r="L923" t="s">
        <v>60</v>
      </c>
      <c r="M923" t="s">
        <v>26</v>
      </c>
      <c r="N923" t="s">
        <v>68</v>
      </c>
      <c r="O923" t="s">
        <v>63</v>
      </c>
      <c r="P923" t="s">
        <v>44</v>
      </c>
      <c r="Q923">
        <v>3</v>
      </c>
      <c r="R923">
        <v>1</v>
      </c>
    </row>
    <row r="924" spans="1:18" x14ac:dyDescent="0.25">
      <c r="A924">
        <v>30115</v>
      </c>
      <c r="B924" t="s">
        <v>16</v>
      </c>
      <c r="C924">
        <v>32</v>
      </c>
      <c r="D924" t="s">
        <v>51</v>
      </c>
      <c r="E924" t="s">
        <v>38</v>
      </c>
      <c r="F924" t="s">
        <v>39</v>
      </c>
      <c r="G924" t="s">
        <v>20</v>
      </c>
      <c r="H924" t="s">
        <v>62</v>
      </c>
      <c r="I924" t="s">
        <v>22</v>
      </c>
      <c r="J924" t="s">
        <v>53</v>
      </c>
      <c r="K924" t="s">
        <v>54</v>
      </c>
      <c r="L924" t="s">
        <v>60</v>
      </c>
      <c r="M924" t="s">
        <v>47</v>
      </c>
      <c r="N924" t="s">
        <v>45</v>
      </c>
      <c r="O924" t="s">
        <v>28</v>
      </c>
      <c r="P924" t="s">
        <v>31</v>
      </c>
      <c r="Q924">
        <v>3</v>
      </c>
      <c r="R924">
        <v>1</v>
      </c>
    </row>
    <row r="925" spans="1:18" x14ac:dyDescent="0.25">
      <c r="A925">
        <v>30116</v>
      </c>
      <c r="B925" t="s">
        <v>16</v>
      </c>
      <c r="C925">
        <v>32</v>
      </c>
      <c r="D925" t="s">
        <v>51</v>
      </c>
      <c r="E925" t="s">
        <v>38</v>
      </c>
      <c r="F925" t="s">
        <v>39</v>
      </c>
      <c r="G925" t="s">
        <v>20</v>
      </c>
      <c r="H925" t="s">
        <v>62</v>
      </c>
      <c r="I925" t="s">
        <v>2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66</v>
      </c>
      <c r="P925" t="s">
        <v>31</v>
      </c>
      <c r="Q925">
        <v>3</v>
      </c>
      <c r="R925">
        <v>1</v>
      </c>
    </row>
    <row r="926" spans="1:18" x14ac:dyDescent="0.25">
      <c r="A926">
        <v>30117</v>
      </c>
      <c r="B926" t="s">
        <v>16</v>
      </c>
      <c r="C926">
        <v>34</v>
      </c>
      <c r="D926" t="s">
        <v>51</v>
      </c>
      <c r="E926" t="s">
        <v>38</v>
      </c>
      <c r="F926" t="s">
        <v>39</v>
      </c>
      <c r="G926" t="s">
        <v>20</v>
      </c>
      <c r="H926" t="s">
        <v>62</v>
      </c>
      <c r="I926" t="s">
        <v>22</v>
      </c>
      <c r="J926" t="s">
        <v>53</v>
      </c>
      <c r="K926" t="s">
        <v>54</v>
      </c>
      <c r="L926" t="s">
        <v>60</v>
      </c>
      <c r="M926" t="s">
        <v>47</v>
      </c>
      <c r="N926" t="s">
        <v>27</v>
      </c>
      <c r="O926" t="s">
        <v>50</v>
      </c>
      <c r="P926" t="s">
        <v>46</v>
      </c>
      <c r="Q926">
        <v>3</v>
      </c>
      <c r="R926">
        <v>1</v>
      </c>
    </row>
    <row r="927" spans="1:18" x14ac:dyDescent="0.25">
      <c r="A927">
        <v>30146</v>
      </c>
      <c r="B927" t="s">
        <v>16</v>
      </c>
      <c r="C927">
        <v>47</v>
      </c>
      <c r="D927" t="s">
        <v>17</v>
      </c>
      <c r="E927" t="s">
        <v>38</v>
      </c>
      <c r="F927" t="s">
        <v>39</v>
      </c>
      <c r="G927" t="s">
        <v>39</v>
      </c>
      <c r="H927" t="s">
        <v>40</v>
      </c>
      <c r="I927" t="s">
        <v>22</v>
      </c>
      <c r="J927" t="s">
        <v>59</v>
      </c>
      <c r="K927" t="s">
        <v>54</v>
      </c>
      <c r="L927" t="s">
        <v>25</v>
      </c>
      <c r="M927" t="s">
        <v>47</v>
      </c>
      <c r="N927" t="s">
        <v>49</v>
      </c>
      <c r="O927" t="s">
        <v>66</v>
      </c>
      <c r="P927" t="s">
        <v>34</v>
      </c>
      <c r="Q927">
        <v>3</v>
      </c>
      <c r="R927">
        <v>1</v>
      </c>
    </row>
    <row r="928" spans="1:18" x14ac:dyDescent="0.25">
      <c r="A928">
        <v>30177</v>
      </c>
      <c r="B928" t="s">
        <v>16</v>
      </c>
      <c r="C928">
        <v>45</v>
      </c>
      <c r="D928" t="s">
        <v>51</v>
      </c>
      <c r="E928" t="s">
        <v>38</v>
      </c>
      <c r="F928" t="s">
        <v>19</v>
      </c>
      <c r="G928" t="s">
        <v>39</v>
      </c>
      <c r="H928" t="s">
        <v>40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65</v>
      </c>
      <c r="O928" t="s">
        <v>33</v>
      </c>
      <c r="P928" t="s">
        <v>37</v>
      </c>
      <c r="Q928">
        <v>4</v>
      </c>
      <c r="R928">
        <v>1</v>
      </c>
    </row>
    <row r="929" spans="1:18" x14ac:dyDescent="0.25">
      <c r="A929">
        <v>30192</v>
      </c>
      <c r="B929" t="s">
        <v>16</v>
      </c>
      <c r="C929">
        <v>35</v>
      </c>
      <c r="D929" t="s">
        <v>51</v>
      </c>
      <c r="E929" t="s">
        <v>38</v>
      </c>
      <c r="F929" t="s">
        <v>39</v>
      </c>
      <c r="G929" t="s">
        <v>20</v>
      </c>
      <c r="H929" t="s">
        <v>40</v>
      </c>
      <c r="I929" t="s">
        <v>52</v>
      </c>
      <c r="J929" t="s">
        <v>74</v>
      </c>
      <c r="K929" t="s">
        <v>54</v>
      </c>
      <c r="L929" t="s">
        <v>60</v>
      </c>
      <c r="M929" t="s">
        <v>47</v>
      </c>
      <c r="N929" t="s">
        <v>45</v>
      </c>
      <c r="O929" t="s">
        <v>36</v>
      </c>
      <c r="P929" t="s">
        <v>31</v>
      </c>
      <c r="Q929">
        <v>3</v>
      </c>
      <c r="R929">
        <v>1</v>
      </c>
    </row>
    <row r="930" spans="1:18" x14ac:dyDescent="0.25">
      <c r="A930">
        <v>30211</v>
      </c>
      <c r="B930" t="s">
        <v>16</v>
      </c>
      <c r="C930">
        <v>28</v>
      </c>
      <c r="D930" t="s">
        <v>51</v>
      </c>
      <c r="E930" t="s">
        <v>38</v>
      </c>
      <c r="F930" t="s">
        <v>39</v>
      </c>
      <c r="G930" t="s">
        <v>20</v>
      </c>
      <c r="H930" t="s">
        <v>21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48</v>
      </c>
      <c r="O930" t="s">
        <v>43</v>
      </c>
      <c r="P930" t="s">
        <v>34</v>
      </c>
      <c r="Q930">
        <v>3</v>
      </c>
      <c r="R930">
        <v>1</v>
      </c>
    </row>
    <row r="931" spans="1:18" x14ac:dyDescent="0.25">
      <c r="A931">
        <v>30228</v>
      </c>
      <c r="B931" t="s">
        <v>16</v>
      </c>
      <c r="C931">
        <v>62</v>
      </c>
      <c r="D931" t="s">
        <v>17</v>
      </c>
      <c r="E931" t="s">
        <v>38</v>
      </c>
      <c r="F931" t="s">
        <v>39</v>
      </c>
      <c r="G931" t="s">
        <v>39</v>
      </c>
      <c r="H931" t="s">
        <v>21</v>
      </c>
      <c r="I931" t="s">
        <v>22</v>
      </c>
      <c r="J931" t="s">
        <v>23</v>
      </c>
      <c r="K931" t="s">
        <v>54</v>
      </c>
      <c r="L931" t="s">
        <v>60</v>
      </c>
      <c r="M931" t="s">
        <v>47</v>
      </c>
      <c r="N931" t="s">
        <v>35</v>
      </c>
      <c r="O931" t="s">
        <v>36</v>
      </c>
      <c r="P931" t="s">
        <v>34</v>
      </c>
      <c r="Q931">
        <v>3</v>
      </c>
      <c r="R931">
        <v>1</v>
      </c>
    </row>
    <row r="932" spans="1:18" x14ac:dyDescent="0.25">
      <c r="A932">
        <v>30233</v>
      </c>
      <c r="B932" t="s">
        <v>16</v>
      </c>
      <c r="C932">
        <v>43</v>
      </c>
      <c r="D932" t="s">
        <v>17</v>
      </c>
      <c r="E932" t="s">
        <v>18</v>
      </c>
      <c r="F932" t="s">
        <v>39</v>
      </c>
      <c r="G932" t="s">
        <v>20</v>
      </c>
      <c r="H932" t="s">
        <v>21</v>
      </c>
      <c r="I932" t="s">
        <v>22</v>
      </c>
      <c r="J932" t="s">
        <v>59</v>
      </c>
      <c r="K932" t="s">
        <v>57</v>
      </c>
      <c r="L932" t="s">
        <v>60</v>
      </c>
      <c r="M932" t="s">
        <v>58</v>
      </c>
      <c r="N932" t="s">
        <v>27</v>
      </c>
      <c r="O932" t="s">
        <v>28</v>
      </c>
      <c r="P932" t="s">
        <v>46</v>
      </c>
      <c r="Q932">
        <v>3</v>
      </c>
      <c r="R932">
        <v>1</v>
      </c>
    </row>
    <row r="933" spans="1:18" x14ac:dyDescent="0.25">
      <c r="A933">
        <v>30262</v>
      </c>
      <c r="B933" t="s">
        <v>16</v>
      </c>
      <c r="C933">
        <v>67</v>
      </c>
      <c r="D933" t="s">
        <v>17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24</v>
      </c>
      <c r="L933" t="s">
        <v>25</v>
      </c>
      <c r="M933" t="s">
        <v>47</v>
      </c>
      <c r="N933" t="s">
        <v>49</v>
      </c>
      <c r="O933" t="s">
        <v>50</v>
      </c>
      <c r="P933" t="s">
        <v>37</v>
      </c>
      <c r="Q933">
        <v>3</v>
      </c>
      <c r="R933">
        <v>1</v>
      </c>
    </row>
    <row r="934" spans="1:18" x14ac:dyDescent="0.25">
      <c r="A934">
        <v>30264</v>
      </c>
      <c r="B934" t="s">
        <v>16</v>
      </c>
      <c r="C934">
        <v>68</v>
      </c>
      <c r="D934" t="s">
        <v>17</v>
      </c>
      <c r="E934" t="s">
        <v>18</v>
      </c>
      <c r="F934" t="s">
        <v>19</v>
      </c>
      <c r="G934" t="s">
        <v>20</v>
      </c>
      <c r="H934" t="s">
        <v>40</v>
      </c>
      <c r="I934" t="s">
        <v>22</v>
      </c>
      <c r="J934" t="s">
        <v>23</v>
      </c>
      <c r="K934" t="s">
        <v>24</v>
      </c>
      <c r="L934" t="s">
        <v>25</v>
      </c>
      <c r="M934" t="s">
        <v>47</v>
      </c>
      <c r="N934" t="s">
        <v>67</v>
      </c>
      <c r="O934" t="s">
        <v>63</v>
      </c>
      <c r="P934" t="s">
        <v>37</v>
      </c>
      <c r="Q934">
        <v>2</v>
      </c>
      <c r="R934">
        <v>1</v>
      </c>
    </row>
    <row r="935" spans="1:18" x14ac:dyDescent="0.25">
      <c r="A935">
        <v>30272</v>
      </c>
      <c r="B935" t="s">
        <v>16</v>
      </c>
      <c r="C935">
        <v>95</v>
      </c>
      <c r="D935" t="s">
        <v>51</v>
      </c>
      <c r="E935" t="s">
        <v>18</v>
      </c>
      <c r="F935" t="s">
        <v>19</v>
      </c>
      <c r="G935" t="s">
        <v>20</v>
      </c>
      <c r="H935" t="s">
        <v>40</v>
      </c>
      <c r="I935" t="s">
        <v>69</v>
      </c>
      <c r="J935" t="s">
        <v>23</v>
      </c>
      <c r="K935" t="s">
        <v>57</v>
      </c>
      <c r="L935" t="s">
        <v>25</v>
      </c>
      <c r="M935" t="s">
        <v>47</v>
      </c>
      <c r="N935" t="s">
        <v>64</v>
      </c>
      <c r="O935" t="s">
        <v>43</v>
      </c>
      <c r="P935" t="s">
        <v>37</v>
      </c>
      <c r="Q935">
        <v>3</v>
      </c>
      <c r="R935">
        <v>1</v>
      </c>
    </row>
    <row r="936" spans="1:18" x14ac:dyDescent="0.25">
      <c r="A936">
        <v>30274</v>
      </c>
      <c r="B936" t="s">
        <v>16</v>
      </c>
      <c r="C936">
        <v>95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69</v>
      </c>
      <c r="J936" t="s">
        <v>23</v>
      </c>
      <c r="K936" t="s">
        <v>57</v>
      </c>
      <c r="L936" t="s">
        <v>25</v>
      </c>
      <c r="M936" t="s">
        <v>26</v>
      </c>
      <c r="N936" t="s">
        <v>64</v>
      </c>
      <c r="O936" t="s">
        <v>66</v>
      </c>
      <c r="P936" t="s">
        <v>46</v>
      </c>
      <c r="Q936">
        <v>3</v>
      </c>
      <c r="R936">
        <v>1</v>
      </c>
    </row>
    <row r="937" spans="1:18" x14ac:dyDescent="0.25">
      <c r="A937">
        <v>30277</v>
      </c>
      <c r="B937" t="s">
        <v>16</v>
      </c>
      <c r="C937">
        <v>29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52</v>
      </c>
      <c r="J937" t="s">
        <v>59</v>
      </c>
      <c r="K937" t="s">
        <v>54</v>
      </c>
      <c r="L937" t="s">
        <v>60</v>
      </c>
      <c r="M937" t="s">
        <v>58</v>
      </c>
      <c r="N937" t="s">
        <v>67</v>
      </c>
      <c r="O937" t="s">
        <v>50</v>
      </c>
      <c r="P937" t="s">
        <v>37</v>
      </c>
      <c r="Q937">
        <v>3</v>
      </c>
      <c r="R937">
        <v>1</v>
      </c>
    </row>
    <row r="938" spans="1:18" x14ac:dyDescent="0.25">
      <c r="A938">
        <v>30293</v>
      </c>
      <c r="B938" t="s">
        <v>16</v>
      </c>
      <c r="C938">
        <v>72</v>
      </c>
      <c r="D938" t="s">
        <v>51</v>
      </c>
      <c r="E938" t="s">
        <v>80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24</v>
      </c>
      <c r="L938" t="s">
        <v>25</v>
      </c>
      <c r="M938" t="s">
        <v>47</v>
      </c>
      <c r="N938" t="s">
        <v>45</v>
      </c>
      <c r="O938" t="s">
        <v>66</v>
      </c>
      <c r="P938" t="s">
        <v>34</v>
      </c>
      <c r="Q938">
        <v>3</v>
      </c>
      <c r="R938">
        <v>1</v>
      </c>
    </row>
    <row r="939" spans="1:18" x14ac:dyDescent="0.25">
      <c r="A939">
        <v>30312</v>
      </c>
      <c r="B939" t="s">
        <v>16</v>
      </c>
      <c r="C939">
        <v>80</v>
      </c>
      <c r="D939" t="s">
        <v>17</v>
      </c>
      <c r="E939" t="s">
        <v>18</v>
      </c>
      <c r="F939" t="s">
        <v>19</v>
      </c>
      <c r="G939" t="s">
        <v>20</v>
      </c>
      <c r="H939" t="s">
        <v>40</v>
      </c>
      <c r="I939" t="s">
        <v>22</v>
      </c>
      <c r="J939" t="s">
        <v>23</v>
      </c>
      <c r="K939" t="s">
        <v>24</v>
      </c>
      <c r="L939" t="s">
        <v>60</v>
      </c>
      <c r="M939" t="s">
        <v>26</v>
      </c>
      <c r="N939" t="s">
        <v>55</v>
      </c>
      <c r="O939" t="s">
        <v>33</v>
      </c>
      <c r="P939" t="s">
        <v>34</v>
      </c>
      <c r="Q939">
        <v>3</v>
      </c>
      <c r="R939">
        <v>1</v>
      </c>
    </row>
    <row r="940" spans="1:18" x14ac:dyDescent="0.25">
      <c r="A940">
        <v>30334</v>
      </c>
      <c r="B940" t="s">
        <v>16</v>
      </c>
      <c r="C940">
        <v>19</v>
      </c>
      <c r="D940" t="s">
        <v>51</v>
      </c>
      <c r="E940" t="s">
        <v>18</v>
      </c>
      <c r="F940" t="s">
        <v>83</v>
      </c>
      <c r="G940" t="s">
        <v>20</v>
      </c>
      <c r="H940" t="s">
        <v>39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55</v>
      </c>
      <c r="O940" t="s">
        <v>28</v>
      </c>
      <c r="P940" t="s">
        <v>37</v>
      </c>
      <c r="Q940">
        <v>3</v>
      </c>
      <c r="R940">
        <v>1</v>
      </c>
    </row>
    <row r="941" spans="1:18" x14ac:dyDescent="0.25">
      <c r="A941">
        <v>30337</v>
      </c>
      <c r="B941" t="s">
        <v>16</v>
      </c>
      <c r="C941">
        <v>20</v>
      </c>
      <c r="D941" t="s">
        <v>51</v>
      </c>
      <c r="E941" t="s">
        <v>18</v>
      </c>
      <c r="F941" t="s">
        <v>83</v>
      </c>
      <c r="G941" t="s">
        <v>20</v>
      </c>
      <c r="H941" t="s">
        <v>39</v>
      </c>
      <c r="I941" t="s">
        <v>52</v>
      </c>
      <c r="J941" t="s">
        <v>53</v>
      </c>
      <c r="K941" t="s">
        <v>54</v>
      </c>
      <c r="L941" t="s">
        <v>60</v>
      </c>
      <c r="M941" t="s">
        <v>58</v>
      </c>
      <c r="N941" t="s">
        <v>67</v>
      </c>
      <c r="O941" t="s">
        <v>33</v>
      </c>
      <c r="P941" t="s">
        <v>29</v>
      </c>
      <c r="Q941">
        <v>4</v>
      </c>
      <c r="R941">
        <v>1</v>
      </c>
    </row>
    <row r="942" spans="1:18" x14ac:dyDescent="0.25">
      <c r="A942">
        <v>30367</v>
      </c>
      <c r="B942" t="s">
        <v>16</v>
      </c>
      <c r="C942">
        <v>21</v>
      </c>
      <c r="D942" t="s">
        <v>51</v>
      </c>
      <c r="E942" t="s">
        <v>18</v>
      </c>
      <c r="F942" t="s">
        <v>83</v>
      </c>
      <c r="G942" t="s">
        <v>20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26</v>
      </c>
      <c r="N942" t="s">
        <v>35</v>
      </c>
      <c r="O942" t="s">
        <v>50</v>
      </c>
      <c r="P942" t="s">
        <v>46</v>
      </c>
      <c r="Q942">
        <v>3</v>
      </c>
      <c r="R942">
        <v>1</v>
      </c>
    </row>
    <row r="943" spans="1:18" x14ac:dyDescent="0.25">
      <c r="A943">
        <v>30402</v>
      </c>
      <c r="B943" t="s">
        <v>16</v>
      </c>
      <c r="C943">
        <v>35</v>
      </c>
      <c r="D943" t="s">
        <v>51</v>
      </c>
      <c r="E943" t="s">
        <v>18</v>
      </c>
      <c r="F943" t="s">
        <v>83</v>
      </c>
      <c r="G943" t="s">
        <v>20</v>
      </c>
      <c r="H943" t="s">
        <v>21</v>
      </c>
      <c r="I943" t="s">
        <v>52</v>
      </c>
      <c r="J943" t="s">
        <v>53</v>
      </c>
      <c r="K943" t="s">
        <v>54</v>
      </c>
      <c r="L943" t="s">
        <v>60</v>
      </c>
      <c r="M943" t="s">
        <v>26</v>
      </c>
      <c r="N943" t="s">
        <v>55</v>
      </c>
      <c r="O943" t="s">
        <v>43</v>
      </c>
      <c r="P943" t="s">
        <v>29</v>
      </c>
      <c r="Q943">
        <v>3</v>
      </c>
      <c r="R943">
        <v>1</v>
      </c>
    </row>
    <row r="944" spans="1:18" x14ac:dyDescent="0.25">
      <c r="A944">
        <v>30403</v>
      </c>
      <c r="B944" t="s">
        <v>16</v>
      </c>
      <c r="C944">
        <v>35</v>
      </c>
      <c r="D944" t="s">
        <v>51</v>
      </c>
      <c r="E944" t="s">
        <v>18</v>
      </c>
      <c r="F944" t="s">
        <v>83</v>
      </c>
      <c r="G944" t="s">
        <v>20</v>
      </c>
      <c r="H944" t="s">
        <v>21</v>
      </c>
      <c r="I944" t="s">
        <v>52</v>
      </c>
      <c r="J944" t="s">
        <v>53</v>
      </c>
      <c r="K944" t="s">
        <v>54</v>
      </c>
      <c r="L944" t="s">
        <v>25</v>
      </c>
      <c r="M944" t="s">
        <v>26</v>
      </c>
      <c r="N944" t="s">
        <v>55</v>
      </c>
      <c r="O944" t="s">
        <v>36</v>
      </c>
      <c r="P944" t="s">
        <v>37</v>
      </c>
      <c r="Q944">
        <v>3</v>
      </c>
      <c r="R944">
        <v>1</v>
      </c>
    </row>
    <row r="945" spans="1:18" x14ac:dyDescent="0.25">
      <c r="A945">
        <v>30416</v>
      </c>
      <c r="B945" t="s">
        <v>16</v>
      </c>
      <c r="C945">
        <v>41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22</v>
      </c>
      <c r="J945" t="s">
        <v>53</v>
      </c>
      <c r="K945" t="s">
        <v>54</v>
      </c>
      <c r="L945" t="s">
        <v>60</v>
      </c>
      <c r="M945" t="s">
        <v>58</v>
      </c>
      <c r="N945" t="s">
        <v>45</v>
      </c>
      <c r="O945" t="s">
        <v>50</v>
      </c>
      <c r="P945" t="s">
        <v>44</v>
      </c>
      <c r="Q945">
        <v>3</v>
      </c>
      <c r="R945">
        <v>1</v>
      </c>
    </row>
    <row r="946" spans="1:18" x14ac:dyDescent="0.25">
      <c r="A946">
        <v>30419</v>
      </c>
      <c r="B946" t="s">
        <v>16</v>
      </c>
      <c r="C946">
        <v>41</v>
      </c>
      <c r="D946" t="s">
        <v>51</v>
      </c>
      <c r="E946" t="s">
        <v>18</v>
      </c>
      <c r="F946" t="s">
        <v>83</v>
      </c>
      <c r="G946" t="s">
        <v>20</v>
      </c>
      <c r="H946" t="s">
        <v>84</v>
      </c>
      <c r="I946" t="s">
        <v>22</v>
      </c>
      <c r="J946" t="s">
        <v>53</v>
      </c>
      <c r="K946" t="s">
        <v>54</v>
      </c>
      <c r="L946" t="s">
        <v>60</v>
      </c>
      <c r="M946" t="s">
        <v>58</v>
      </c>
      <c r="N946" t="s">
        <v>49</v>
      </c>
      <c r="O946" t="s">
        <v>33</v>
      </c>
      <c r="P946" t="s">
        <v>29</v>
      </c>
      <c r="Q946">
        <v>3</v>
      </c>
      <c r="R946">
        <v>1</v>
      </c>
    </row>
    <row r="947" spans="1:18" x14ac:dyDescent="0.25">
      <c r="A947">
        <v>30427</v>
      </c>
      <c r="B947" t="s">
        <v>16</v>
      </c>
      <c r="C947">
        <v>19</v>
      </c>
      <c r="D947" t="s">
        <v>51</v>
      </c>
      <c r="E947" t="s">
        <v>18</v>
      </c>
      <c r="F947" t="s">
        <v>83</v>
      </c>
      <c r="G947" t="s">
        <v>20</v>
      </c>
      <c r="H947" t="s">
        <v>72</v>
      </c>
      <c r="I947" t="s">
        <v>52</v>
      </c>
      <c r="J947" t="s">
        <v>53</v>
      </c>
      <c r="K947" t="s">
        <v>54</v>
      </c>
      <c r="L947" t="s">
        <v>60</v>
      </c>
      <c r="M947" t="s">
        <v>26</v>
      </c>
      <c r="N947" t="s">
        <v>32</v>
      </c>
      <c r="O947" t="s">
        <v>33</v>
      </c>
      <c r="P947" t="s">
        <v>46</v>
      </c>
      <c r="Q947">
        <v>3</v>
      </c>
      <c r="R947">
        <v>1</v>
      </c>
    </row>
    <row r="948" spans="1:18" x14ac:dyDescent="0.25">
      <c r="A948">
        <v>30429</v>
      </c>
      <c r="B948" t="s">
        <v>16</v>
      </c>
      <c r="C948">
        <v>20</v>
      </c>
      <c r="D948" t="s">
        <v>51</v>
      </c>
      <c r="E948" t="s">
        <v>18</v>
      </c>
      <c r="F948" t="s">
        <v>83</v>
      </c>
      <c r="G948" t="s">
        <v>20</v>
      </c>
      <c r="H948" t="s">
        <v>72</v>
      </c>
      <c r="I948" t="s">
        <v>52</v>
      </c>
      <c r="J948" t="s">
        <v>53</v>
      </c>
      <c r="K948" t="s">
        <v>39</v>
      </c>
      <c r="L948" t="s">
        <v>60</v>
      </c>
      <c r="M948" t="s">
        <v>26</v>
      </c>
      <c r="N948" t="s">
        <v>32</v>
      </c>
      <c r="O948" t="s">
        <v>33</v>
      </c>
      <c r="P948" t="s">
        <v>31</v>
      </c>
      <c r="Q948">
        <v>3</v>
      </c>
      <c r="R948">
        <v>1</v>
      </c>
    </row>
    <row r="949" spans="1:18" x14ac:dyDescent="0.25">
      <c r="A949">
        <v>30454</v>
      </c>
      <c r="B949" t="s">
        <v>16</v>
      </c>
      <c r="C949">
        <v>26</v>
      </c>
      <c r="D949" t="s">
        <v>51</v>
      </c>
      <c r="E949" t="s">
        <v>18</v>
      </c>
      <c r="F949" t="s">
        <v>83</v>
      </c>
      <c r="G949" t="s">
        <v>20</v>
      </c>
      <c r="H949" t="s">
        <v>72</v>
      </c>
      <c r="I949" t="s">
        <v>22</v>
      </c>
      <c r="J949" t="s">
        <v>53</v>
      </c>
      <c r="K949" t="s">
        <v>54</v>
      </c>
      <c r="L949" t="s">
        <v>60</v>
      </c>
      <c r="M949" t="s">
        <v>47</v>
      </c>
      <c r="N949" t="s">
        <v>68</v>
      </c>
      <c r="O949" t="s">
        <v>43</v>
      </c>
      <c r="P949" t="s">
        <v>46</v>
      </c>
      <c r="Q949">
        <v>3</v>
      </c>
      <c r="R949">
        <v>1</v>
      </c>
    </row>
    <row r="950" spans="1:18" x14ac:dyDescent="0.25">
      <c r="A950">
        <v>30514</v>
      </c>
      <c r="B950" t="s">
        <v>16</v>
      </c>
      <c r="C950">
        <v>25</v>
      </c>
      <c r="D950" t="s">
        <v>17</v>
      </c>
      <c r="E950" t="s">
        <v>18</v>
      </c>
      <c r="F950" t="s">
        <v>83</v>
      </c>
      <c r="G950" t="s">
        <v>20</v>
      </c>
      <c r="H950" t="s">
        <v>84</v>
      </c>
      <c r="I950" t="s">
        <v>52</v>
      </c>
      <c r="J950" t="s">
        <v>74</v>
      </c>
      <c r="K950" t="s">
        <v>54</v>
      </c>
      <c r="L950" t="s">
        <v>60</v>
      </c>
      <c r="M950" t="s">
        <v>58</v>
      </c>
      <c r="N950" t="s">
        <v>55</v>
      </c>
      <c r="O950" t="s">
        <v>50</v>
      </c>
      <c r="P950" t="s">
        <v>44</v>
      </c>
      <c r="Q950">
        <v>3</v>
      </c>
      <c r="R950">
        <v>1</v>
      </c>
    </row>
    <row r="951" spans="1:18" x14ac:dyDescent="0.25">
      <c r="A951">
        <v>30520</v>
      </c>
      <c r="B951" t="s">
        <v>16</v>
      </c>
      <c r="C951">
        <v>26</v>
      </c>
      <c r="D951" t="s">
        <v>17</v>
      </c>
      <c r="E951" t="s">
        <v>18</v>
      </c>
      <c r="F951" t="s">
        <v>83</v>
      </c>
      <c r="G951" t="s">
        <v>20</v>
      </c>
      <c r="H951" t="s">
        <v>84</v>
      </c>
      <c r="I951" t="s">
        <v>52</v>
      </c>
      <c r="J951" t="s">
        <v>74</v>
      </c>
      <c r="K951" t="s">
        <v>39</v>
      </c>
      <c r="L951" t="s">
        <v>60</v>
      </c>
      <c r="M951" t="s">
        <v>47</v>
      </c>
      <c r="N951" t="s">
        <v>65</v>
      </c>
      <c r="O951" t="s">
        <v>66</v>
      </c>
      <c r="P951" t="s">
        <v>37</v>
      </c>
      <c r="Q951">
        <v>2</v>
      </c>
      <c r="R951">
        <v>1</v>
      </c>
    </row>
    <row r="952" spans="1:18" x14ac:dyDescent="0.25">
      <c r="A952">
        <v>30521</v>
      </c>
      <c r="B952" t="s">
        <v>16</v>
      </c>
      <c r="C952">
        <v>26</v>
      </c>
      <c r="D952" t="s">
        <v>17</v>
      </c>
      <c r="E952" t="s">
        <v>18</v>
      </c>
      <c r="F952" t="s">
        <v>83</v>
      </c>
      <c r="G952" t="s">
        <v>20</v>
      </c>
      <c r="H952" t="s">
        <v>84</v>
      </c>
      <c r="I952" t="s">
        <v>52</v>
      </c>
      <c r="J952" t="s">
        <v>74</v>
      </c>
      <c r="K952" t="s">
        <v>39</v>
      </c>
      <c r="L952" t="s">
        <v>60</v>
      </c>
      <c r="M952" t="s">
        <v>58</v>
      </c>
      <c r="N952" t="s">
        <v>65</v>
      </c>
      <c r="O952" t="s">
        <v>50</v>
      </c>
      <c r="P952" t="s">
        <v>29</v>
      </c>
      <c r="Q952">
        <v>3</v>
      </c>
      <c r="R952">
        <v>1</v>
      </c>
    </row>
    <row r="953" spans="1:18" x14ac:dyDescent="0.25">
      <c r="A953">
        <v>30545</v>
      </c>
      <c r="B953" t="s">
        <v>16</v>
      </c>
      <c r="C953">
        <v>61</v>
      </c>
      <c r="D953" t="s">
        <v>51</v>
      </c>
      <c r="E953" t="s">
        <v>18</v>
      </c>
      <c r="F953" t="s">
        <v>83</v>
      </c>
      <c r="G953" t="s">
        <v>20</v>
      </c>
      <c r="H953" t="s">
        <v>84</v>
      </c>
      <c r="I953" t="s">
        <v>73</v>
      </c>
      <c r="J953" t="s">
        <v>42</v>
      </c>
      <c r="K953" t="s">
        <v>24</v>
      </c>
      <c r="L953" t="s">
        <v>25</v>
      </c>
      <c r="M953" t="s">
        <v>47</v>
      </c>
      <c r="N953" t="s">
        <v>45</v>
      </c>
      <c r="O953" t="s">
        <v>43</v>
      </c>
      <c r="P953" t="s">
        <v>34</v>
      </c>
      <c r="Q953">
        <v>2</v>
      </c>
      <c r="R953">
        <v>1</v>
      </c>
    </row>
    <row r="954" spans="1:18" x14ac:dyDescent="0.25">
      <c r="A954">
        <v>30547</v>
      </c>
      <c r="B954" t="s">
        <v>16</v>
      </c>
      <c r="C954">
        <v>61</v>
      </c>
      <c r="D954" t="s">
        <v>51</v>
      </c>
      <c r="E954" t="s">
        <v>18</v>
      </c>
      <c r="F954" t="s">
        <v>83</v>
      </c>
      <c r="G954" t="s">
        <v>20</v>
      </c>
      <c r="H954" t="s">
        <v>84</v>
      </c>
      <c r="I954" t="s">
        <v>73</v>
      </c>
      <c r="J954" t="s">
        <v>42</v>
      </c>
      <c r="K954" t="s">
        <v>24</v>
      </c>
      <c r="L954" t="s">
        <v>25</v>
      </c>
      <c r="M954" t="s">
        <v>58</v>
      </c>
      <c r="N954" t="s">
        <v>65</v>
      </c>
      <c r="O954" t="s">
        <v>33</v>
      </c>
      <c r="P954" t="s">
        <v>31</v>
      </c>
      <c r="Q954">
        <v>3</v>
      </c>
      <c r="R954">
        <v>1</v>
      </c>
    </row>
    <row r="955" spans="1:18" x14ac:dyDescent="0.25">
      <c r="A955">
        <v>30548</v>
      </c>
      <c r="B955" t="s">
        <v>16</v>
      </c>
      <c r="C955">
        <v>62</v>
      </c>
      <c r="D955" t="s">
        <v>51</v>
      </c>
      <c r="E955" t="s">
        <v>18</v>
      </c>
      <c r="F955" t="s">
        <v>83</v>
      </c>
      <c r="G955" t="s">
        <v>20</v>
      </c>
      <c r="H955" t="s">
        <v>84</v>
      </c>
      <c r="I955" t="s">
        <v>73</v>
      </c>
      <c r="J955" t="s">
        <v>42</v>
      </c>
      <c r="K955" t="s">
        <v>24</v>
      </c>
      <c r="L955" t="s">
        <v>25</v>
      </c>
      <c r="M955" t="s">
        <v>47</v>
      </c>
      <c r="N955" t="s">
        <v>45</v>
      </c>
      <c r="O955" t="s">
        <v>28</v>
      </c>
      <c r="P955" t="s">
        <v>37</v>
      </c>
      <c r="Q955">
        <v>3</v>
      </c>
      <c r="R955">
        <v>1</v>
      </c>
    </row>
    <row r="956" spans="1:18" x14ac:dyDescent="0.25">
      <c r="A956">
        <v>30549</v>
      </c>
      <c r="B956" t="s">
        <v>16</v>
      </c>
      <c r="C956">
        <v>62</v>
      </c>
      <c r="D956" t="s">
        <v>51</v>
      </c>
      <c r="E956" t="s">
        <v>18</v>
      </c>
      <c r="F956" t="s">
        <v>83</v>
      </c>
      <c r="G956" t="s">
        <v>20</v>
      </c>
      <c r="H956" t="s">
        <v>84</v>
      </c>
      <c r="I956" t="s">
        <v>73</v>
      </c>
      <c r="J956" t="s">
        <v>42</v>
      </c>
      <c r="K956" t="s">
        <v>24</v>
      </c>
      <c r="L956" t="s">
        <v>25</v>
      </c>
      <c r="M956" t="s">
        <v>58</v>
      </c>
      <c r="N956" t="s">
        <v>45</v>
      </c>
      <c r="O956" t="s">
        <v>33</v>
      </c>
      <c r="P956" t="s">
        <v>46</v>
      </c>
      <c r="Q956">
        <v>2</v>
      </c>
      <c r="R956">
        <v>1</v>
      </c>
    </row>
    <row r="957" spans="1:18" x14ac:dyDescent="0.25">
      <c r="A957">
        <v>30553</v>
      </c>
      <c r="B957" t="s">
        <v>16</v>
      </c>
      <c r="C957">
        <v>62</v>
      </c>
      <c r="D957" t="s">
        <v>51</v>
      </c>
      <c r="E957" t="s">
        <v>18</v>
      </c>
      <c r="F957" t="s">
        <v>83</v>
      </c>
      <c r="G957" t="s">
        <v>20</v>
      </c>
      <c r="H957" t="s">
        <v>84</v>
      </c>
      <c r="I957" t="s">
        <v>73</v>
      </c>
      <c r="J957" t="s">
        <v>42</v>
      </c>
      <c r="K957" t="s">
        <v>24</v>
      </c>
      <c r="L957" t="s">
        <v>60</v>
      </c>
      <c r="M957" t="s">
        <v>58</v>
      </c>
      <c r="N957" t="s">
        <v>64</v>
      </c>
      <c r="O957" t="s">
        <v>33</v>
      </c>
      <c r="P957" t="s">
        <v>34</v>
      </c>
      <c r="Q957">
        <v>3</v>
      </c>
      <c r="R957">
        <v>1</v>
      </c>
    </row>
    <row r="958" spans="1:18" x14ac:dyDescent="0.25">
      <c r="A958">
        <v>30554</v>
      </c>
      <c r="B958" t="s">
        <v>16</v>
      </c>
      <c r="C958">
        <v>62</v>
      </c>
      <c r="D958" t="s">
        <v>51</v>
      </c>
      <c r="E958" t="s">
        <v>18</v>
      </c>
      <c r="F958" t="s">
        <v>83</v>
      </c>
      <c r="G958" t="s">
        <v>20</v>
      </c>
      <c r="H958" t="s">
        <v>84</v>
      </c>
      <c r="I958" t="s">
        <v>73</v>
      </c>
      <c r="J958" t="s">
        <v>42</v>
      </c>
      <c r="K958" t="s">
        <v>24</v>
      </c>
      <c r="L958" t="s">
        <v>25</v>
      </c>
      <c r="M958" t="s">
        <v>26</v>
      </c>
      <c r="N958" t="s">
        <v>49</v>
      </c>
      <c r="O958" t="s">
        <v>43</v>
      </c>
      <c r="P958" t="s">
        <v>34</v>
      </c>
      <c r="Q958">
        <v>3</v>
      </c>
      <c r="R958">
        <v>1</v>
      </c>
    </row>
    <row r="959" spans="1:18" x14ac:dyDescent="0.25">
      <c r="A959">
        <v>30565</v>
      </c>
      <c r="B959" t="s">
        <v>16</v>
      </c>
      <c r="C959">
        <v>46</v>
      </c>
      <c r="D959" t="s">
        <v>51</v>
      </c>
      <c r="E959" t="s">
        <v>18</v>
      </c>
      <c r="F959" t="s">
        <v>83</v>
      </c>
      <c r="G959" t="s">
        <v>20</v>
      </c>
      <c r="H959" t="s">
        <v>75</v>
      </c>
      <c r="I959" t="s">
        <v>52</v>
      </c>
      <c r="J959" t="s">
        <v>53</v>
      </c>
      <c r="K959" t="s">
        <v>39</v>
      </c>
      <c r="L959" t="s">
        <v>60</v>
      </c>
      <c r="M959" t="s">
        <v>47</v>
      </c>
      <c r="N959" t="s">
        <v>27</v>
      </c>
      <c r="O959" t="s">
        <v>33</v>
      </c>
      <c r="P959" t="s">
        <v>37</v>
      </c>
      <c r="Q959">
        <v>3</v>
      </c>
      <c r="R959">
        <v>1</v>
      </c>
    </row>
    <row r="960" spans="1:18" x14ac:dyDescent="0.25">
      <c r="A960">
        <v>30583</v>
      </c>
      <c r="B960" t="s">
        <v>16</v>
      </c>
      <c r="C960">
        <v>101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69</v>
      </c>
      <c r="J960" t="s">
        <v>23</v>
      </c>
      <c r="K960" t="s">
        <v>57</v>
      </c>
      <c r="L960" t="s">
        <v>25</v>
      </c>
      <c r="M960" t="s">
        <v>26</v>
      </c>
      <c r="N960" t="s">
        <v>30</v>
      </c>
      <c r="O960" t="s">
        <v>50</v>
      </c>
      <c r="P960" t="s">
        <v>46</v>
      </c>
      <c r="Q960">
        <v>2</v>
      </c>
      <c r="R960">
        <v>1</v>
      </c>
    </row>
    <row r="961" spans="1:18" x14ac:dyDescent="0.25">
      <c r="A961">
        <v>30627</v>
      </c>
      <c r="B961" t="s">
        <v>16</v>
      </c>
      <c r="C961">
        <v>24</v>
      </c>
      <c r="D961" t="s">
        <v>51</v>
      </c>
      <c r="E961" t="s">
        <v>18</v>
      </c>
      <c r="F961" t="s">
        <v>19</v>
      </c>
      <c r="G961" t="s">
        <v>20</v>
      </c>
      <c r="H961" t="s">
        <v>21</v>
      </c>
      <c r="I961" t="s">
        <v>52</v>
      </c>
      <c r="J961" t="s">
        <v>74</v>
      </c>
      <c r="K961" t="s">
        <v>54</v>
      </c>
      <c r="L961" t="s">
        <v>60</v>
      </c>
      <c r="M961" t="s">
        <v>47</v>
      </c>
      <c r="N961" t="s">
        <v>35</v>
      </c>
      <c r="O961" t="s">
        <v>28</v>
      </c>
      <c r="P961" t="s">
        <v>31</v>
      </c>
      <c r="Q961">
        <v>3</v>
      </c>
      <c r="R961">
        <v>1</v>
      </c>
    </row>
    <row r="962" spans="1:18" x14ac:dyDescent="0.25">
      <c r="A962">
        <v>30628</v>
      </c>
      <c r="B962" t="s">
        <v>16</v>
      </c>
      <c r="C962">
        <v>25</v>
      </c>
      <c r="D962" t="s">
        <v>51</v>
      </c>
      <c r="E962" t="s">
        <v>18</v>
      </c>
      <c r="F962" t="s">
        <v>19</v>
      </c>
      <c r="G962" t="s">
        <v>20</v>
      </c>
      <c r="H962" t="s">
        <v>21</v>
      </c>
      <c r="I962" t="s">
        <v>52</v>
      </c>
      <c r="J962" t="s">
        <v>74</v>
      </c>
      <c r="K962" t="s">
        <v>54</v>
      </c>
      <c r="L962" t="s">
        <v>60</v>
      </c>
      <c r="M962" t="s">
        <v>58</v>
      </c>
      <c r="N962" t="s">
        <v>27</v>
      </c>
      <c r="O962" t="s">
        <v>36</v>
      </c>
      <c r="P962" t="s">
        <v>37</v>
      </c>
      <c r="Q962">
        <v>3</v>
      </c>
      <c r="R962">
        <v>1</v>
      </c>
    </row>
    <row r="963" spans="1:18" x14ac:dyDescent="0.25">
      <c r="A963">
        <v>30658</v>
      </c>
      <c r="B963" t="s">
        <v>16</v>
      </c>
      <c r="C963">
        <v>74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22</v>
      </c>
      <c r="J963" t="s">
        <v>23</v>
      </c>
      <c r="K963" t="s">
        <v>24</v>
      </c>
      <c r="L963" t="s">
        <v>25</v>
      </c>
      <c r="M963" t="s">
        <v>26</v>
      </c>
      <c r="N963" t="s">
        <v>64</v>
      </c>
      <c r="O963" t="s">
        <v>63</v>
      </c>
      <c r="P963" t="s">
        <v>29</v>
      </c>
      <c r="Q963">
        <v>3</v>
      </c>
      <c r="R963">
        <v>1</v>
      </c>
    </row>
    <row r="964" spans="1:18" x14ac:dyDescent="0.25">
      <c r="A964">
        <v>30851</v>
      </c>
      <c r="B964" t="s">
        <v>16</v>
      </c>
      <c r="C964">
        <v>21</v>
      </c>
      <c r="D964" t="s">
        <v>51</v>
      </c>
      <c r="E964" t="s">
        <v>18</v>
      </c>
      <c r="F964" t="s">
        <v>83</v>
      </c>
      <c r="G964" t="s">
        <v>20</v>
      </c>
      <c r="H964" t="s">
        <v>76</v>
      </c>
      <c r="I964" t="s">
        <v>52</v>
      </c>
      <c r="J964" t="s">
        <v>59</v>
      </c>
      <c r="K964" t="s">
        <v>54</v>
      </c>
      <c r="L964" t="s">
        <v>60</v>
      </c>
      <c r="M964" t="s">
        <v>47</v>
      </c>
      <c r="N964" t="s">
        <v>68</v>
      </c>
      <c r="O964" t="s">
        <v>63</v>
      </c>
      <c r="P964" t="s">
        <v>34</v>
      </c>
      <c r="Q964">
        <v>3</v>
      </c>
      <c r="R964">
        <v>1</v>
      </c>
    </row>
    <row r="965" spans="1:18" x14ac:dyDescent="0.25">
      <c r="A965">
        <v>30865</v>
      </c>
      <c r="B965" t="s">
        <v>16</v>
      </c>
      <c r="C965">
        <v>48</v>
      </c>
      <c r="D965" t="s">
        <v>17</v>
      </c>
      <c r="E965" t="s">
        <v>18</v>
      </c>
      <c r="F965" t="s">
        <v>19</v>
      </c>
      <c r="G965" t="s">
        <v>20</v>
      </c>
      <c r="H965" t="s">
        <v>40</v>
      </c>
      <c r="I965" t="s">
        <v>22</v>
      </c>
      <c r="J965" t="s">
        <v>53</v>
      </c>
      <c r="K965" t="s">
        <v>54</v>
      </c>
      <c r="L965" t="s">
        <v>25</v>
      </c>
      <c r="M965" t="s">
        <v>58</v>
      </c>
      <c r="N965" t="s">
        <v>64</v>
      </c>
      <c r="O965" t="s">
        <v>36</v>
      </c>
      <c r="P965" t="s">
        <v>31</v>
      </c>
      <c r="Q965">
        <v>3</v>
      </c>
      <c r="R965">
        <v>1</v>
      </c>
    </row>
    <row r="966" spans="1:18" x14ac:dyDescent="0.25">
      <c r="A966">
        <v>30866</v>
      </c>
      <c r="B966" t="s">
        <v>16</v>
      </c>
      <c r="C966">
        <v>49</v>
      </c>
      <c r="D966" t="s">
        <v>17</v>
      </c>
      <c r="E966" t="s">
        <v>18</v>
      </c>
      <c r="F966" t="s">
        <v>19</v>
      </c>
      <c r="G966" t="s">
        <v>20</v>
      </c>
      <c r="H966" t="s">
        <v>40</v>
      </c>
      <c r="I966" t="s">
        <v>22</v>
      </c>
      <c r="J966" t="s">
        <v>53</v>
      </c>
      <c r="K966" t="s">
        <v>54</v>
      </c>
      <c r="L966" t="s">
        <v>25</v>
      </c>
      <c r="M966" t="s">
        <v>58</v>
      </c>
      <c r="N966" t="s">
        <v>45</v>
      </c>
      <c r="O966" t="s">
        <v>50</v>
      </c>
      <c r="P966" t="s">
        <v>31</v>
      </c>
      <c r="Q966">
        <v>3</v>
      </c>
      <c r="R966">
        <v>1</v>
      </c>
    </row>
    <row r="967" spans="1:18" x14ac:dyDescent="0.25">
      <c r="A967">
        <v>30908</v>
      </c>
      <c r="B967" t="s">
        <v>16</v>
      </c>
      <c r="C967">
        <v>22</v>
      </c>
      <c r="D967" t="s">
        <v>51</v>
      </c>
      <c r="E967" t="s">
        <v>18</v>
      </c>
      <c r="F967" t="s">
        <v>83</v>
      </c>
      <c r="G967" t="s">
        <v>20</v>
      </c>
      <c r="H967" t="s">
        <v>21</v>
      </c>
      <c r="I967" t="s">
        <v>52</v>
      </c>
      <c r="J967" t="s">
        <v>53</v>
      </c>
      <c r="K967" t="s">
        <v>54</v>
      </c>
      <c r="L967" t="s">
        <v>60</v>
      </c>
      <c r="M967" t="s">
        <v>26</v>
      </c>
      <c r="N967" t="s">
        <v>55</v>
      </c>
      <c r="O967" t="s">
        <v>33</v>
      </c>
      <c r="P967" t="s">
        <v>34</v>
      </c>
      <c r="Q967">
        <v>3</v>
      </c>
      <c r="R967">
        <v>1</v>
      </c>
    </row>
    <row r="968" spans="1:18" x14ac:dyDescent="0.25">
      <c r="A968">
        <v>31172</v>
      </c>
      <c r="B968" t="s">
        <v>16</v>
      </c>
      <c r="C968">
        <v>51</v>
      </c>
      <c r="D968" t="s">
        <v>51</v>
      </c>
      <c r="E968" t="s">
        <v>38</v>
      </c>
      <c r="F968" t="s">
        <v>80</v>
      </c>
      <c r="G968" t="s">
        <v>20</v>
      </c>
      <c r="H968" t="s">
        <v>72</v>
      </c>
      <c r="I968" t="s">
        <v>70</v>
      </c>
      <c r="J968" t="s">
        <v>59</v>
      </c>
      <c r="K968" t="s">
        <v>57</v>
      </c>
      <c r="L968" t="s">
        <v>60</v>
      </c>
      <c r="M968" t="s">
        <v>47</v>
      </c>
      <c r="N968" t="s">
        <v>45</v>
      </c>
      <c r="O968" t="s">
        <v>66</v>
      </c>
      <c r="P968" t="s">
        <v>37</v>
      </c>
      <c r="Q968">
        <v>3</v>
      </c>
      <c r="R968">
        <v>1</v>
      </c>
    </row>
    <row r="969" spans="1:18" x14ac:dyDescent="0.25">
      <c r="A969">
        <v>31178</v>
      </c>
      <c r="B969" t="s">
        <v>16</v>
      </c>
      <c r="C969">
        <v>62</v>
      </c>
      <c r="D969" t="s">
        <v>17</v>
      </c>
      <c r="E969" t="s">
        <v>38</v>
      </c>
      <c r="F969" t="s">
        <v>39</v>
      </c>
      <c r="G969" t="s">
        <v>20</v>
      </c>
      <c r="H969" t="s">
        <v>72</v>
      </c>
      <c r="I969" t="s">
        <v>52</v>
      </c>
      <c r="J969" t="s">
        <v>53</v>
      </c>
      <c r="K969" t="s">
        <v>54</v>
      </c>
      <c r="L969" t="s">
        <v>25</v>
      </c>
      <c r="M969" t="s">
        <v>47</v>
      </c>
      <c r="N969" t="s">
        <v>65</v>
      </c>
      <c r="O969" t="s">
        <v>33</v>
      </c>
      <c r="P969" t="s">
        <v>29</v>
      </c>
      <c r="Q969">
        <v>3</v>
      </c>
      <c r="R969">
        <v>1</v>
      </c>
    </row>
    <row r="970" spans="1:18" x14ac:dyDescent="0.25">
      <c r="A970">
        <v>31219</v>
      </c>
      <c r="B970" t="s">
        <v>16</v>
      </c>
      <c r="C970">
        <v>41</v>
      </c>
      <c r="D970" t="s">
        <v>51</v>
      </c>
      <c r="E970" t="s">
        <v>18</v>
      </c>
      <c r="F970" t="s">
        <v>19</v>
      </c>
      <c r="G970" t="s">
        <v>20</v>
      </c>
      <c r="H970" t="s">
        <v>39</v>
      </c>
      <c r="I970" t="s">
        <v>52</v>
      </c>
      <c r="J970" t="s">
        <v>59</v>
      </c>
      <c r="K970" t="s">
        <v>54</v>
      </c>
      <c r="L970" t="s">
        <v>25</v>
      </c>
      <c r="M970" t="s">
        <v>26</v>
      </c>
      <c r="N970" t="s">
        <v>27</v>
      </c>
      <c r="O970" t="s">
        <v>28</v>
      </c>
      <c r="P970" t="s">
        <v>37</v>
      </c>
      <c r="Q970">
        <v>3</v>
      </c>
      <c r="R970">
        <v>1</v>
      </c>
    </row>
    <row r="971" spans="1:18" x14ac:dyDescent="0.25">
      <c r="A971">
        <v>31220</v>
      </c>
      <c r="B971" t="s">
        <v>16</v>
      </c>
      <c r="C971">
        <v>41</v>
      </c>
      <c r="D971" t="s">
        <v>51</v>
      </c>
      <c r="E971" t="s">
        <v>18</v>
      </c>
      <c r="F971" t="s">
        <v>19</v>
      </c>
      <c r="G971" t="s">
        <v>20</v>
      </c>
      <c r="H971" t="s">
        <v>39</v>
      </c>
      <c r="I971" t="s">
        <v>52</v>
      </c>
      <c r="J971" t="s">
        <v>59</v>
      </c>
      <c r="K971" t="s">
        <v>54</v>
      </c>
      <c r="L971" t="s">
        <v>25</v>
      </c>
      <c r="M971" t="s">
        <v>26</v>
      </c>
      <c r="N971" t="s">
        <v>55</v>
      </c>
      <c r="O971" t="s">
        <v>50</v>
      </c>
      <c r="P971" t="s">
        <v>37</v>
      </c>
      <c r="Q971">
        <v>3</v>
      </c>
      <c r="R971">
        <v>1</v>
      </c>
    </row>
    <row r="972" spans="1:18" x14ac:dyDescent="0.25">
      <c r="A972">
        <v>31221</v>
      </c>
      <c r="B972" t="s">
        <v>16</v>
      </c>
      <c r="C972">
        <v>41</v>
      </c>
      <c r="D972" t="s">
        <v>51</v>
      </c>
      <c r="E972" t="s">
        <v>18</v>
      </c>
      <c r="F972" t="s">
        <v>19</v>
      </c>
      <c r="G972" t="s">
        <v>20</v>
      </c>
      <c r="H972" t="s">
        <v>39</v>
      </c>
      <c r="I972" t="s">
        <v>52</v>
      </c>
      <c r="J972" t="s">
        <v>59</v>
      </c>
      <c r="K972" t="s">
        <v>54</v>
      </c>
      <c r="L972" t="s">
        <v>25</v>
      </c>
      <c r="M972" t="s">
        <v>47</v>
      </c>
      <c r="N972" t="s">
        <v>30</v>
      </c>
      <c r="O972" t="s">
        <v>63</v>
      </c>
      <c r="P972" t="s">
        <v>34</v>
      </c>
      <c r="Q972">
        <v>3</v>
      </c>
      <c r="R972">
        <v>1</v>
      </c>
    </row>
    <row r="973" spans="1:18" x14ac:dyDescent="0.25">
      <c r="A973">
        <v>31389</v>
      </c>
      <c r="B973" t="s">
        <v>16</v>
      </c>
      <c r="C973">
        <v>53</v>
      </c>
      <c r="D973" t="s">
        <v>17</v>
      </c>
      <c r="E973" t="s">
        <v>18</v>
      </c>
      <c r="F973" t="s">
        <v>83</v>
      </c>
      <c r="G973" t="s">
        <v>20</v>
      </c>
      <c r="H973" t="s">
        <v>84</v>
      </c>
      <c r="I973" t="s">
        <v>70</v>
      </c>
      <c r="J973" t="s">
        <v>59</v>
      </c>
      <c r="K973" t="s">
        <v>57</v>
      </c>
      <c r="L973" t="s">
        <v>60</v>
      </c>
      <c r="M973" t="s">
        <v>47</v>
      </c>
      <c r="N973" t="s">
        <v>55</v>
      </c>
      <c r="O973" t="s">
        <v>28</v>
      </c>
      <c r="P973" t="s">
        <v>31</v>
      </c>
      <c r="Q973">
        <v>3</v>
      </c>
      <c r="R973">
        <v>1</v>
      </c>
    </row>
    <row r="974" spans="1:18" x14ac:dyDescent="0.25">
      <c r="A974">
        <v>31427</v>
      </c>
      <c r="B974" t="s">
        <v>16</v>
      </c>
      <c r="C974">
        <v>34</v>
      </c>
      <c r="D974" t="s">
        <v>51</v>
      </c>
      <c r="E974" t="s">
        <v>18</v>
      </c>
      <c r="F974" t="s">
        <v>83</v>
      </c>
      <c r="G974" t="s">
        <v>20</v>
      </c>
      <c r="H974" t="s">
        <v>21</v>
      </c>
      <c r="I974" t="s">
        <v>22</v>
      </c>
      <c r="J974" t="s">
        <v>59</v>
      </c>
      <c r="K974" t="s">
        <v>57</v>
      </c>
      <c r="L974" t="s">
        <v>60</v>
      </c>
      <c r="M974" t="s">
        <v>47</v>
      </c>
      <c r="N974" t="s">
        <v>48</v>
      </c>
      <c r="O974" t="s">
        <v>28</v>
      </c>
      <c r="P974" t="s">
        <v>46</v>
      </c>
      <c r="Q974">
        <v>2</v>
      </c>
      <c r="R974">
        <v>1</v>
      </c>
    </row>
    <row r="975" spans="1:18" x14ac:dyDescent="0.25">
      <c r="A975">
        <v>31428</v>
      </c>
      <c r="B975" t="s">
        <v>16</v>
      </c>
      <c r="C975">
        <v>34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22</v>
      </c>
      <c r="J975" t="s">
        <v>59</v>
      </c>
      <c r="K975" t="s">
        <v>57</v>
      </c>
      <c r="L975" t="s">
        <v>25</v>
      </c>
      <c r="M975" t="s">
        <v>58</v>
      </c>
      <c r="N975" t="s">
        <v>48</v>
      </c>
      <c r="O975" t="s">
        <v>50</v>
      </c>
      <c r="P975" t="s">
        <v>31</v>
      </c>
      <c r="Q975">
        <v>3</v>
      </c>
      <c r="R975">
        <v>1</v>
      </c>
    </row>
    <row r="976" spans="1:18" x14ac:dyDescent="0.25">
      <c r="A976">
        <v>31443</v>
      </c>
      <c r="B976" t="s">
        <v>16</v>
      </c>
      <c r="C976">
        <v>21</v>
      </c>
      <c r="D976" t="s">
        <v>51</v>
      </c>
      <c r="E976" t="s">
        <v>18</v>
      </c>
      <c r="F976" t="s">
        <v>83</v>
      </c>
      <c r="G976" t="s">
        <v>20</v>
      </c>
      <c r="H976" t="s">
        <v>84</v>
      </c>
      <c r="I976" t="s">
        <v>70</v>
      </c>
      <c r="J976" t="s">
        <v>74</v>
      </c>
      <c r="K976" t="s">
        <v>57</v>
      </c>
      <c r="L976" t="s">
        <v>60</v>
      </c>
      <c r="M976" t="s">
        <v>47</v>
      </c>
      <c r="N976" t="s">
        <v>49</v>
      </c>
      <c r="O976" t="s">
        <v>36</v>
      </c>
      <c r="P976" t="s">
        <v>37</v>
      </c>
      <c r="Q976">
        <v>3</v>
      </c>
      <c r="R976">
        <v>1</v>
      </c>
    </row>
    <row r="977" spans="1:18" x14ac:dyDescent="0.25">
      <c r="A977">
        <v>31449</v>
      </c>
      <c r="B977" t="s">
        <v>16</v>
      </c>
      <c r="C977">
        <v>23</v>
      </c>
      <c r="D977" t="s">
        <v>51</v>
      </c>
      <c r="E977" t="s">
        <v>18</v>
      </c>
      <c r="F977" t="s">
        <v>83</v>
      </c>
      <c r="G977" t="s">
        <v>20</v>
      </c>
      <c r="H977" t="s">
        <v>84</v>
      </c>
      <c r="I977" t="s">
        <v>70</v>
      </c>
      <c r="J977" t="s">
        <v>74</v>
      </c>
      <c r="K977" t="s">
        <v>57</v>
      </c>
      <c r="L977" t="s">
        <v>60</v>
      </c>
      <c r="M977" t="s">
        <v>47</v>
      </c>
      <c r="N977" t="s">
        <v>45</v>
      </c>
      <c r="O977" t="s">
        <v>28</v>
      </c>
      <c r="P977" t="s">
        <v>34</v>
      </c>
      <c r="Q977">
        <v>3</v>
      </c>
      <c r="R977">
        <v>1</v>
      </c>
    </row>
    <row r="978" spans="1:18" x14ac:dyDescent="0.25">
      <c r="A978">
        <v>31493</v>
      </c>
      <c r="B978" t="s">
        <v>16</v>
      </c>
      <c r="C978">
        <v>67</v>
      </c>
      <c r="D978" t="s">
        <v>17</v>
      </c>
      <c r="E978" t="s">
        <v>18</v>
      </c>
      <c r="F978" t="s">
        <v>83</v>
      </c>
      <c r="G978" t="s">
        <v>20</v>
      </c>
      <c r="H978" t="s">
        <v>21</v>
      </c>
      <c r="I978" t="s">
        <v>52</v>
      </c>
      <c r="J978" t="s">
        <v>23</v>
      </c>
      <c r="K978" t="s">
        <v>24</v>
      </c>
      <c r="L978" t="s">
        <v>25</v>
      </c>
      <c r="M978" t="s">
        <v>26</v>
      </c>
      <c r="N978" t="s">
        <v>67</v>
      </c>
      <c r="O978" t="s">
        <v>66</v>
      </c>
      <c r="P978" t="s">
        <v>46</v>
      </c>
      <c r="Q978">
        <v>3</v>
      </c>
      <c r="R978">
        <v>1</v>
      </c>
    </row>
    <row r="979" spans="1:18" x14ac:dyDescent="0.25">
      <c r="A979">
        <v>31587</v>
      </c>
      <c r="B979" t="s">
        <v>16</v>
      </c>
      <c r="C979">
        <v>26</v>
      </c>
      <c r="D979" t="s">
        <v>17</v>
      </c>
      <c r="E979" t="s">
        <v>18</v>
      </c>
      <c r="F979" t="s">
        <v>83</v>
      </c>
      <c r="G979" t="s">
        <v>20</v>
      </c>
      <c r="H979" t="s">
        <v>21</v>
      </c>
      <c r="I979" t="s">
        <v>52</v>
      </c>
      <c r="J979" t="s">
        <v>59</v>
      </c>
      <c r="K979" t="s">
        <v>54</v>
      </c>
      <c r="L979" t="s">
        <v>60</v>
      </c>
      <c r="M979" t="s">
        <v>47</v>
      </c>
      <c r="N979" t="s">
        <v>55</v>
      </c>
      <c r="O979" t="s">
        <v>28</v>
      </c>
      <c r="P979" t="s">
        <v>34</v>
      </c>
      <c r="Q979">
        <v>3</v>
      </c>
      <c r="R979">
        <v>1</v>
      </c>
    </row>
    <row r="980" spans="1:18" x14ac:dyDescent="0.25">
      <c r="A980">
        <v>31656</v>
      </c>
      <c r="B980" t="s">
        <v>16</v>
      </c>
      <c r="C980">
        <v>42</v>
      </c>
      <c r="D980" t="s">
        <v>51</v>
      </c>
      <c r="E980" t="s">
        <v>18</v>
      </c>
      <c r="F980" t="s">
        <v>83</v>
      </c>
      <c r="G980" t="s">
        <v>20</v>
      </c>
      <c r="H980" t="s">
        <v>76</v>
      </c>
      <c r="I980" t="s">
        <v>52</v>
      </c>
      <c r="J980" t="s">
        <v>42</v>
      </c>
      <c r="K980" t="s">
        <v>24</v>
      </c>
      <c r="L980" t="s">
        <v>60</v>
      </c>
      <c r="M980" t="s">
        <v>47</v>
      </c>
      <c r="N980" t="s">
        <v>27</v>
      </c>
      <c r="O980" t="s">
        <v>33</v>
      </c>
      <c r="P980" t="s">
        <v>37</v>
      </c>
      <c r="Q980">
        <v>3</v>
      </c>
      <c r="R980">
        <v>1</v>
      </c>
    </row>
    <row r="981" spans="1:18" x14ac:dyDescent="0.25">
      <c r="A981">
        <v>31723</v>
      </c>
      <c r="B981" t="s">
        <v>16</v>
      </c>
      <c r="C981">
        <v>52</v>
      </c>
      <c r="D981" t="s">
        <v>17</v>
      </c>
      <c r="E981" t="s">
        <v>18</v>
      </c>
      <c r="F981" t="s">
        <v>83</v>
      </c>
      <c r="G981" t="s">
        <v>20</v>
      </c>
      <c r="H981" t="s">
        <v>84</v>
      </c>
      <c r="I981" t="s">
        <v>22</v>
      </c>
      <c r="J981" t="s">
        <v>42</v>
      </c>
      <c r="K981" t="s">
        <v>24</v>
      </c>
      <c r="L981" t="s">
        <v>60</v>
      </c>
      <c r="M981" t="s">
        <v>58</v>
      </c>
      <c r="N981" t="s">
        <v>64</v>
      </c>
      <c r="O981" t="s">
        <v>50</v>
      </c>
      <c r="P981" t="s">
        <v>37</v>
      </c>
      <c r="Q981">
        <v>3</v>
      </c>
      <c r="R981">
        <v>1</v>
      </c>
    </row>
    <row r="982" spans="1:18" x14ac:dyDescent="0.25">
      <c r="A982">
        <v>31728</v>
      </c>
      <c r="B982" t="s">
        <v>16</v>
      </c>
      <c r="C982">
        <v>53</v>
      </c>
      <c r="D982" t="s">
        <v>17</v>
      </c>
      <c r="E982" t="s">
        <v>18</v>
      </c>
      <c r="F982" t="s">
        <v>83</v>
      </c>
      <c r="G982" t="s">
        <v>20</v>
      </c>
      <c r="H982" t="s">
        <v>84</v>
      </c>
      <c r="I982" t="s">
        <v>22</v>
      </c>
      <c r="J982" t="s">
        <v>42</v>
      </c>
      <c r="K982" t="s">
        <v>24</v>
      </c>
      <c r="L982" t="s">
        <v>25</v>
      </c>
      <c r="M982" t="s">
        <v>47</v>
      </c>
      <c r="N982" t="s">
        <v>55</v>
      </c>
      <c r="O982" t="s">
        <v>36</v>
      </c>
      <c r="P982" t="s">
        <v>29</v>
      </c>
      <c r="Q982">
        <v>3</v>
      </c>
      <c r="R982">
        <v>1</v>
      </c>
    </row>
    <row r="983" spans="1:18" x14ac:dyDescent="0.25">
      <c r="A983">
        <v>31729</v>
      </c>
      <c r="B983" t="s">
        <v>16</v>
      </c>
      <c r="C983">
        <v>53</v>
      </c>
      <c r="D983" t="s">
        <v>17</v>
      </c>
      <c r="E983" t="s">
        <v>18</v>
      </c>
      <c r="F983" t="s">
        <v>83</v>
      </c>
      <c r="G983" t="s">
        <v>20</v>
      </c>
      <c r="H983" t="s">
        <v>84</v>
      </c>
      <c r="I983" t="s">
        <v>22</v>
      </c>
      <c r="J983" t="s">
        <v>42</v>
      </c>
      <c r="K983" t="s">
        <v>24</v>
      </c>
      <c r="L983" t="s">
        <v>60</v>
      </c>
      <c r="M983" t="s">
        <v>58</v>
      </c>
      <c r="N983" t="s">
        <v>30</v>
      </c>
      <c r="O983" t="s">
        <v>63</v>
      </c>
      <c r="P983" t="s">
        <v>46</v>
      </c>
      <c r="Q983">
        <v>3</v>
      </c>
      <c r="R983">
        <v>1</v>
      </c>
    </row>
    <row r="984" spans="1:18" x14ac:dyDescent="0.25">
      <c r="A984">
        <v>31781</v>
      </c>
      <c r="B984" t="s">
        <v>16</v>
      </c>
      <c r="C984">
        <v>22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52</v>
      </c>
      <c r="J984" t="s">
        <v>74</v>
      </c>
      <c r="K984" t="s">
        <v>54</v>
      </c>
      <c r="L984" t="s">
        <v>60</v>
      </c>
      <c r="M984" t="s">
        <v>58</v>
      </c>
      <c r="N984" t="s">
        <v>45</v>
      </c>
      <c r="O984" t="s">
        <v>36</v>
      </c>
      <c r="P984" t="s">
        <v>46</v>
      </c>
      <c r="Q984">
        <v>3</v>
      </c>
      <c r="R984">
        <v>1</v>
      </c>
    </row>
    <row r="985" spans="1:18" x14ac:dyDescent="0.25">
      <c r="A985">
        <v>31823</v>
      </c>
      <c r="B985" t="s">
        <v>16</v>
      </c>
      <c r="C985">
        <v>48</v>
      </c>
      <c r="D985" t="s">
        <v>17</v>
      </c>
      <c r="E985" t="s">
        <v>18</v>
      </c>
      <c r="F985" t="s">
        <v>83</v>
      </c>
      <c r="G985" t="s">
        <v>20</v>
      </c>
      <c r="H985" t="s">
        <v>72</v>
      </c>
      <c r="I985" t="s">
        <v>70</v>
      </c>
      <c r="J985" t="s">
        <v>56</v>
      </c>
      <c r="K985" t="s">
        <v>54</v>
      </c>
      <c r="L985" t="s">
        <v>60</v>
      </c>
      <c r="M985" t="s">
        <v>26</v>
      </c>
      <c r="N985" t="s">
        <v>67</v>
      </c>
      <c r="O985" t="s">
        <v>50</v>
      </c>
      <c r="P985" t="s">
        <v>31</v>
      </c>
      <c r="Q985">
        <v>2</v>
      </c>
      <c r="R985">
        <v>1</v>
      </c>
    </row>
    <row r="986" spans="1:18" x14ac:dyDescent="0.25">
      <c r="A986">
        <v>31826</v>
      </c>
      <c r="B986" t="s">
        <v>16</v>
      </c>
      <c r="C986">
        <v>48</v>
      </c>
      <c r="D986" t="s">
        <v>17</v>
      </c>
      <c r="E986" t="s">
        <v>18</v>
      </c>
      <c r="F986" t="s">
        <v>83</v>
      </c>
      <c r="G986" t="s">
        <v>20</v>
      </c>
      <c r="H986" t="s">
        <v>72</v>
      </c>
      <c r="I986" t="s">
        <v>70</v>
      </c>
      <c r="J986" t="s">
        <v>56</v>
      </c>
      <c r="K986" t="s">
        <v>54</v>
      </c>
      <c r="L986" t="s">
        <v>25</v>
      </c>
      <c r="M986" t="s">
        <v>58</v>
      </c>
      <c r="N986" t="s">
        <v>27</v>
      </c>
      <c r="O986" t="s">
        <v>28</v>
      </c>
      <c r="P986" t="s">
        <v>46</v>
      </c>
      <c r="Q986">
        <v>3</v>
      </c>
      <c r="R986">
        <v>1</v>
      </c>
    </row>
    <row r="987" spans="1:18" x14ac:dyDescent="0.25">
      <c r="A987">
        <v>31828</v>
      </c>
      <c r="B987" t="s">
        <v>16</v>
      </c>
      <c r="C987">
        <v>48</v>
      </c>
      <c r="D987" t="s">
        <v>17</v>
      </c>
      <c r="E987" t="s">
        <v>18</v>
      </c>
      <c r="F987" t="s">
        <v>83</v>
      </c>
      <c r="G987" t="s">
        <v>20</v>
      </c>
      <c r="H987" t="s">
        <v>72</v>
      </c>
      <c r="I987" t="s">
        <v>70</v>
      </c>
      <c r="J987" t="s">
        <v>56</v>
      </c>
      <c r="K987" t="s">
        <v>54</v>
      </c>
      <c r="L987" t="s">
        <v>25</v>
      </c>
      <c r="M987" t="s">
        <v>26</v>
      </c>
      <c r="N987" t="s">
        <v>68</v>
      </c>
      <c r="O987" t="s">
        <v>36</v>
      </c>
      <c r="P987" t="s">
        <v>31</v>
      </c>
      <c r="Q987">
        <v>3</v>
      </c>
      <c r="R987">
        <v>1</v>
      </c>
    </row>
    <row r="988" spans="1:18" x14ac:dyDescent="0.25">
      <c r="A988">
        <v>31830</v>
      </c>
      <c r="B988" t="s">
        <v>16</v>
      </c>
      <c r="C988">
        <v>48</v>
      </c>
      <c r="D988" t="s">
        <v>17</v>
      </c>
      <c r="E988" t="s">
        <v>18</v>
      </c>
      <c r="F988" t="s">
        <v>83</v>
      </c>
      <c r="G988" t="s">
        <v>20</v>
      </c>
      <c r="H988" t="s">
        <v>72</v>
      </c>
      <c r="I988" t="s">
        <v>70</v>
      </c>
      <c r="J988" t="s">
        <v>56</v>
      </c>
      <c r="K988" t="s">
        <v>54</v>
      </c>
      <c r="L988" t="s">
        <v>25</v>
      </c>
      <c r="M988" t="s">
        <v>26</v>
      </c>
      <c r="N988" t="s">
        <v>68</v>
      </c>
      <c r="O988" t="s">
        <v>33</v>
      </c>
      <c r="P988" t="s">
        <v>29</v>
      </c>
      <c r="Q988">
        <v>3</v>
      </c>
      <c r="R988">
        <v>1</v>
      </c>
    </row>
    <row r="989" spans="1:18" x14ac:dyDescent="0.25">
      <c r="A989">
        <v>31837</v>
      </c>
      <c r="B989" t="s">
        <v>16</v>
      </c>
      <c r="C989">
        <v>48</v>
      </c>
      <c r="D989" t="s">
        <v>17</v>
      </c>
      <c r="E989" t="s">
        <v>18</v>
      </c>
      <c r="F989" t="s">
        <v>83</v>
      </c>
      <c r="G989" t="s">
        <v>20</v>
      </c>
      <c r="H989" t="s">
        <v>72</v>
      </c>
      <c r="I989" t="s">
        <v>70</v>
      </c>
      <c r="J989" t="s">
        <v>56</v>
      </c>
      <c r="K989" t="s">
        <v>54</v>
      </c>
      <c r="L989" t="s">
        <v>60</v>
      </c>
      <c r="M989" t="s">
        <v>26</v>
      </c>
      <c r="N989" t="s">
        <v>45</v>
      </c>
      <c r="O989" t="s">
        <v>50</v>
      </c>
      <c r="P989" t="s">
        <v>46</v>
      </c>
      <c r="Q989">
        <v>3</v>
      </c>
      <c r="R989">
        <v>1</v>
      </c>
    </row>
    <row r="990" spans="1:18" x14ac:dyDescent="0.25">
      <c r="A990">
        <v>31838</v>
      </c>
      <c r="B990" t="s">
        <v>16</v>
      </c>
      <c r="C990">
        <v>48</v>
      </c>
      <c r="D990" t="s">
        <v>17</v>
      </c>
      <c r="E990" t="s">
        <v>18</v>
      </c>
      <c r="F990" t="s">
        <v>83</v>
      </c>
      <c r="G990" t="s">
        <v>20</v>
      </c>
      <c r="H990" t="s">
        <v>72</v>
      </c>
      <c r="I990" t="s">
        <v>70</v>
      </c>
      <c r="J990" t="s">
        <v>56</v>
      </c>
      <c r="K990" t="s">
        <v>39</v>
      </c>
      <c r="L990" t="s">
        <v>60</v>
      </c>
      <c r="M990" t="s">
        <v>26</v>
      </c>
      <c r="N990" t="s">
        <v>55</v>
      </c>
      <c r="O990" t="s">
        <v>43</v>
      </c>
      <c r="P990" t="s">
        <v>37</v>
      </c>
      <c r="Q990">
        <v>3</v>
      </c>
      <c r="R990">
        <v>1</v>
      </c>
    </row>
    <row r="991" spans="1:18" x14ac:dyDescent="0.25">
      <c r="A991">
        <v>31839</v>
      </c>
      <c r="B991" t="s">
        <v>16</v>
      </c>
      <c r="C991">
        <v>48</v>
      </c>
      <c r="D991" t="s">
        <v>17</v>
      </c>
      <c r="E991" t="s">
        <v>18</v>
      </c>
      <c r="F991" t="s">
        <v>83</v>
      </c>
      <c r="G991" t="s">
        <v>20</v>
      </c>
      <c r="H991" t="s">
        <v>72</v>
      </c>
      <c r="I991" t="s">
        <v>70</v>
      </c>
      <c r="J991" t="s">
        <v>56</v>
      </c>
      <c r="K991" t="s">
        <v>39</v>
      </c>
      <c r="L991" t="s">
        <v>60</v>
      </c>
      <c r="M991" t="s">
        <v>26</v>
      </c>
      <c r="N991" t="s">
        <v>55</v>
      </c>
      <c r="O991" t="s">
        <v>43</v>
      </c>
      <c r="P991" t="s">
        <v>46</v>
      </c>
      <c r="Q991">
        <v>3</v>
      </c>
      <c r="R991">
        <v>1</v>
      </c>
    </row>
    <row r="992" spans="1:18" x14ac:dyDescent="0.25">
      <c r="A992">
        <v>31841</v>
      </c>
      <c r="B992" t="s">
        <v>16</v>
      </c>
      <c r="C992">
        <v>48</v>
      </c>
      <c r="D992" t="s">
        <v>17</v>
      </c>
      <c r="E992" t="s">
        <v>18</v>
      </c>
      <c r="F992" t="s">
        <v>83</v>
      </c>
      <c r="G992" t="s">
        <v>20</v>
      </c>
      <c r="H992" t="s">
        <v>72</v>
      </c>
      <c r="I992" t="s">
        <v>70</v>
      </c>
      <c r="J992" t="s">
        <v>56</v>
      </c>
      <c r="K992" t="s">
        <v>39</v>
      </c>
      <c r="L992" t="s">
        <v>25</v>
      </c>
      <c r="M992" t="s">
        <v>26</v>
      </c>
      <c r="N992" t="s">
        <v>55</v>
      </c>
      <c r="O992" t="s">
        <v>28</v>
      </c>
      <c r="P992" t="s">
        <v>29</v>
      </c>
      <c r="Q992">
        <v>3</v>
      </c>
      <c r="R992">
        <v>1</v>
      </c>
    </row>
    <row r="993" spans="1:18" x14ac:dyDescent="0.25">
      <c r="A993">
        <v>31846</v>
      </c>
      <c r="B993" t="s">
        <v>16</v>
      </c>
      <c r="C993">
        <v>48</v>
      </c>
      <c r="D993" t="s">
        <v>17</v>
      </c>
      <c r="E993" t="s">
        <v>18</v>
      </c>
      <c r="F993" t="s">
        <v>83</v>
      </c>
      <c r="G993" t="s">
        <v>20</v>
      </c>
      <c r="H993" t="s">
        <v>72</v>
      </c>
      <c r="I993" t="s">
        <v>70</v>
      </c>
      <c r="J993" t="s">
        <v>56</v>
      </c>
      <c r="K993" t="s">
        <v>39</v>
      </c>
      <c r="L993" t="s">
        <v>25</v>
      </c>
      <c r="M993" t="s">
        <v>26</v>
      </c>
      <c r="N993" t="s">
        <v>55</v>
      </c>
      <c r="O993" t="s">
        <v>36</v>
      </c>
      <c r="P993" t="s">
        <v>46</v>
      </c>
      <c r="Q993">
        <v>2</v>
      </c>
      <c r="R993">
        <v>1</v>
      </c>
    </row>
    <row r="994" spans="1:18" x14ac:dyDescent="0.25">
      <c r="A994">
        <v>31849</v>
      </c>
      <c r="B994" t="s">
        <v>16</v>
      </c>
      <c r="C994">
        <v>48</v>
      </c>
      <c r="D994" t="s">
        <v>17</v>
      </c>
      <c r="E994" t="s">
        <v>18</v>
      </c>
      <c r="F994" t="s">
        <v>83</v>
      </c>
      <c r="G994" t="s">
        <v>20</v>
      </c>
      <c r="H994" t="s">
        <v>72</v>
      </c>
      <c r="I994" t="s">
        <v>70</v>
      </c>
      <c r="J994" t="s">
        <v>56</v>
      </c>
      <c r="K994" t="s">
        <v>54</v>
      </c>
      <c r="L994" t="s">
        <v>25</v>
      </c>
      <c r="M994" t="s">
        <v>26</v>
      </c>
      <c r="N994" t="s">
        <v>55</v>
      </c>
      <c r="O994" t="s">
        <v>66</v>
      </c>
      <c r="P994" t="s">
        <v>46</v>
      </c>
      <c r="Q994">
        <v>3</v>
      </c>
      <c r="R994">
        <v>1</v>
      </c>
    </row>
    <row r="995" spans="1:18" x14ac:dyDescent="0.25">
      <c r="A995">
        <v>31858</v>
      </c>
      <c r="B995" t="s">
        <v>16</v>
      </c>
      <c r="C995">
        <v>48</v>
      </c>
      <c r="D995" t="s">
        <v>17</v>
      </c>
      <c r="E995" t="s">
        <v>18</v>
      </c>
      <c r="F995" t="s">
        <v>83</v>
      </c>
      <c r="G995" t="s">
        <v>20</v>
      </c>
      <c r="H995" t="s">
        <v>72</v>
      </c>
      <c r="I995" t="s">
        <v>70</v>
      </c>
      <c r="J995" t="s">
        <v>56</v>
      </c>
      <c r="K995" t="s">
        <v>54</v>
      </c>
      <c r="L995" t="s">
        <v>60</v>
      </c>
      <c r="M995" t="s">
        <v>26</v>
      </c>
      <c r="N995" t="s">
        <v>48</v>
      </c>
      <c r="O995" t="s">
        <v>28</v>
      </c>
      <c r="P995" t="s">
        <v>37</v>
      </c>
      <c r="Q995">
        <v>2</v>
      </c>
      <c r="R995">
        <v>1</v>
      </c>
    </row>
    <row r="996" spans="1:18" x14ac:dyDescent="0.25">
      <c r="A996">
        <v>31860</v>
      </c>
      <c r="B996" t="s">
        <v>16</v>
      </c>
      <c r="C996">
        <v>48</v>
      </c>
      <c r="D996" t="s">
        <v>17</v>
      </c>
      <c r="E996" t="s">
        <v>18</v>
      </c>
      <c r="F996" t="s">
        <v>83</v>
      </c>
      <c r="G996" t="s">
        <v>20</v>
      </c>
      <c r="H996" t="s">
        <v>72</v>
      </c>
      <c r="I996" t="s">
        <v>70</v>
      </c>
      <c r="J996" t="s">
        <v>56</v>
      </c>
      <c r="K996" t="s">
        <v>54</v>
      </c>
      <c r="L996" t="s">
        <v>60</v>
      </c>
      <c r="M996" t="s">
        <v>26</v>
      </c>
      <c r="N996" t="s">
        <v>48</v>
      </c>
      <c r="O996" t="s">
        <v>50</v>
      </c>
      <c r="P996" t="s">
        <v>46</v>
      </c>
      <c r="Q996">
        <v>2</v>
      </c>
      <c r="R996">
        <v>1</v>
      </c>
    </row>
    <row r="997" spans="1:18" x14ac:dyDescent="0.25">
      <c r="A997">
        <v>31863</v>
      </c>
      <c r="B997" t="s">
        <v>16</v>
      </c>
      <c r="C997">
        <v>49</v>
      </c>
      <c r="D997" t="s">
        <v>17</v>
      </c>
      <c r="E997" t="s">
        <v>18</v>
      </c>
      <c r="F997" t="s">
        <v>83</v>
      </c>
      <c r="G997" t="s">
        <v>20</v>
      </c>
      <c r="H997" t="s">
        <v>72</v>
      </c>
      <c r="I997" t="s">
        <v>70</v>
      </c>
      <c r="J997" t="s">
        <v>56</v>
      </c>
      <c r="K997" t="s">
        <v>54</v>
      </c>
      <c r="L997" t="s">
        <v>60</v>
      </c>
      <c r="M997" t="s">
        <v>58</v>
      </c>
      <c r="N997" t="s">
        <v>32</v>
      </c>
      <c r="O997" t="s">
        <v>66</v>
      </c>
      <c r="P997" t="s">
        <v>44</v>
      </c>
      <c r="Q997">
        <v>3</v>
      </c>
      <c r="R997">
        <v>1</v>
      </c>
    </row>
    <row r="998" spans="1:18" x14ac:dyDescent="0.25">
      <c r="A998">
        <v>31880</v>
      </c>
      <c r="B998" t="s">
        <v>16</v>
      </c>
      <c r="C998">
        <v>88</v>
      </c>
      <c r="D998" t="s">
        <v>51</v>
      </c>
      <c r="E998" t="s">
        <v>18</v>
      </c>
      <c r="F998" t="s">
        <v>19</v>
      </c>
      <c r="G998" t="s">
        <v>20</v>
      </c>
      <c r="H998" t="s">
        <v>79</v>
      </c>
      <c r="I998" t="s">
        <v>69</v>
      </c>
      <c r="J998" t="s">
        <v>23</v>
      </c>
      <c r="K998" t="s">
        <v>24</v>
      </c>
      <c r="L998" t="s">
        <v>25</v>
      </c>
      <c r="M998" t="s">
        <v>26</v>
      </c>
      <c r="N998" t="s">
        <v>27</v>
      </c>
      <c r="O998" t="s">
        <v>66</v>
      </c>
      <c r="P998" t="s">
        <v>37</v>
      </c>
      <c r="Q998">
        <v>3</v>
      </c>
      <c r="R998">
        <v>1</v>
      </c>
    </row>
    <row r="999" spans="1:18" x14ac:dyDescent="0.25">
      <c r="A999">
        <v>31881</v>
      </c>
      <c r="B999" t="s">
        <v>16</v>
      </c>
      <c r="C999">
        <v>89</v>
      </c>
      <c r="D999" t="s">
        <v>51</v>
      </c>
      <c r="E999" t="s">
        <v>18</v>
      </c>
      <c r="F999" t="s">
        <v>19</v>
      </c>
      <c r="G999" t="s">
        <v>20</v>
      </c>
      <c r="H999" t="s">
        <v>79</v>
      </c>
      <c r="I999" t="s">
        <v>69</v>
      </c>
      <c r="J999" t="s">
        <v>23</v>
      </c>
      <c r="K999" t="s">
        <v>24</v>
      </c>
      <c r="L999" t="s">
        <v>60</v>
      </c>
      <c r="M999" t="s">
        <v>26</v>
      </c>
      <c r="N999" t="s">
        <v>27</v>
      </c>
      <c r="O999" t="s">
        <v>43</v>
      </c>
      <c r="P999" t="s">
        <v>37</v>
      </c>
      <c r="Q999">
        <v>3</v>
      </c>
      <c r="R999">
        <v>1</v>
      </c>
    </row>
    <row r="1000" spans="1:18" x14ac:dyDescent="0.25">
      <c r="A1000">
        <v>31883</v>
      </c>
      <c r="B1000" t="s">
        <v>16</v>
      </c>
      <c r="C1000">
        <v>90</v>
      </c>
      <c r="D1000" t="s">
        <v>51</v>
      </c>
      <c r="E1000" t="s">
        <v>18</v>
      </c>
      <c r="F1000" t="s">
        <v>19</v>
      </c>
      <c r="G1000" t="s">
        <v>20</v>
      </c>
      <c r="H1000" t="s">
        <v>79</v>
      </c>
      <c r="I1000" t="s">
        <v>69</v>
      </c>
      <c r="J1000" t="s">
        <v>23</v>
      </c>
      <c r="K1000" t="s">
        <v>24</v>
      </c>
      <c r="L1000" t="s">
        <v>25</v>
      </c>
      <c r="M1000" t="s">
        <v>26</v>
      </c>
      <c r="N1000" t="s">
        <v>45</v>
      </c>
      <c r="O1000" t="s">
        <v>50</v>
      </c>
      <c r="P1000" t="s">
        <v>37</v>
      </c>
      <c r="Q1000">
        <v>3</v>
      </c>
      <c r="R1000">
        <v>1</v>
      </c>
    </row>
    <row r="1001" spans="1:18" x14ac:dyDescent="0.25">
      <c r="A1001">
        <v>31901</v>
      </c>
      <c r="B1001" t="s">
        <v>16</v>
      </c>
      <c r="C1001">
        <v>26</v>
      </c>
      <c r="D1001" t="s">
        <v>51</v>
      </c>
      <c r="E1001" t="s">
        <v>18</v>
      </c>
      <c r="F1001" t="s">
        <v>83</v>
      </c>
      <c r="G1001" t="s">
        <v>20</v>
      </c>
      <c r="H1001" t="s">
        <v>21</v>
      </c>
      <c r="I1001" t="s">
        <v>52</v>
      </c>
      <c r="J1001" t="s">
        <v>74</v>
      </c>
      <c r="K1001" t="s">
        <v>54</v>
      </c>
      <c r="L1001" t="s">
        <v>60</v>
      </c>
      <c r="M1001" t="s">
        <v>26</v>
      </c>
      <c r="N1001" t="s">
        <v>48</v>
      </c>
      <c r="O1001" t="s">
        <v>50</v>
      </c>
      <c r="P1001" t="s">
        <v>44</v>
      </c>
      <c r="Q1001">
        <v>3</v>
      </c>
      <c r="R1001">
        <v>1</v>
      </c>
    </row>
    <row r="1002" spans="1:18" x14ac:dyDescent="0.25">
      <c r="A1002">
        <v>31916</v>
      </c>
      <c r="B1002" t="s">
        <v>16</v>
      </c>
      <c r="C1002">
        <v>50</v>
      </c>
      <c r="D1002" t="s">
        <v>51</v>
      </c>
      <c r="E1002" t="s">
        <v>18</v>
      </c>
      <c r="F1002" t="s">
        <v>83</v>
      </c>
      <c r="G1002" t="s">
        <v>20</v>
      </c>
      <c r="H1002" t="s">
        <v>84</v>
      </c>
      <c r="I1002" t="s">
        <v>52</v>
      </c>
      <c r="J1002" t="s">
        <v>42</v>
      </c>
      <c r="K1002" t="s">
        <v>24</v>
      </c>
      <c r="L1002" t="s">
        <v>25</v>
      </c>
      <c r="M1002" t="s">
        <v>47</v>
      </c>
      <c r="N1002" t="s">
        <v>35</v>
      </c>
      <c r="O1002" t="s">
        <v>33</v>
      </c>
      <c r="P1002" t="s">
        <v>34</v>
      </c>
      <c r="Q1002">
        <v>3</v>
      </c>
      <c r="R1002">
        <v>1</v>
      </c>
    </row>
    <row r="1003" spans="1:18" x14ac:dyDescent="0.25">
      <c r="A1003">
        <v>31926</v>
      </c>
      <c r="B1003" t="s">
        <v>16</v>
      </c>
      <c r="C1003">
        <v>52</v>
      </c>
      <c r="D1003" t="s">
        <v>51</v>
      </c>
      <c r="E1003" t="s">
        <v>18</v>
      </c>
      <c r="F1003" t="s">
        <v>83</v>
      </c>
      <c r="G1003" t="s">
        <v>20</v>
      </c>
      <c r="H1003" t="s">
        <v>84</v>
      </c>
      <c r="I1003" t="s">
        <v>52</v>
      </c>
      <c r="J1003" t="s">
        <v>42</v>
      </c>
      <c r="K1003" t="s">
        <v>24</v>
      </c>
      <c r="L1003" t="s">
        <v>60</v>
      </c>
      <c r="M1003" t="s">
        <v>26</v>
      </c>
      <c r="N1003" t="s">
        <v>48</v>
      </c>
      <c r="O1003" t="s">
        <v>36</v>
      </c>
      <c r="P1003" t="s">
        <v>37</v>
      </c>
      <c r="Q1003">
        <v>3</v>
      </c>
      <c r="R1003">
        <v>1</v>
      </c>
    </row>
    <row r="1004" spans="1:18" x14ac:dyDescent="0.25">
      <c r="A1004">
        <v>31937</v>
      </c>
      <c r="B1004" t="s">
        <v>16</v>
      </c>
      <c r="C1004">
        <v>64</v>
      </c>
      <c r="D1004" t="s">
        <v>17</v>
      </c>
      <c r="E1004" t="s">
        <v>18</v>
      </c>
      <c r="F1004" t="s">
        <v>19</v>
      </c>
      <c r="G1004" t="s">
        <v>20</v>
      </c>
      <c r="H1004" t="s">
        <v>76</v>
      </c>
      <c r="I1004" t="s">
        <v>70</v>
      </c>
      <c r="J1004" t="s">
        <v>42</v>
      </c>
      <c r="K1004" t="s">
        <v>24</v>
      </c>
      <c r="L1004" t="s">
        <v>25</v>
      </c>
      <c r="M1004" t="s">
        <v>26</v>
      </c>
      <c r="N1004" t="s">
        <v>27</v>
      </c>
      <c r="O1004" t="s">
        <v>50</v>
      </c>
      <c r="P1004" t="s">
        <v>37</v>
      </c>
      <c r="Q1004">
        <v>3</v>
      </c>
      <c r="R1004">
        <v>1</v>
      </c>
    </row>
    <row r="1005" spans="1:18" x14ac:dyDescent="0.25">
      <c r="A1005">
        <v>31984</v>
      </c>
      <c r="B1005" t="s">
        <v>16</v>
      </c>
      <c r="C1005">
        <v>33</v>
      </c>
      <c r="D1005" t="s">
        <v>51</v>
      </c>
      <c r="E1005" t="s">
        <v>18</v>
      </c>
      <c r="F1005" t="s">
        <v>83</v>
      </c>
      <c r="G1005" t="s">
        <v>20</v>
      </c>
      <c r="H1005" t="s">
        <v>72</v>
      </c>
      <c r="I1005" t="s">
        <v>52</v>
      </c>
      <c r="J1005" t="s">
        <v>53</v>
      </c>
      <c r="K1005" t="s">
        <v>54</v>
      </c>
      <c r="L1005" t="s">
        <v>60</v>
      </c>
      <c r="M1005" t="s">
        <v>47</v>
      </c>
      <c r="N1005" t="s">
        <v>68</v>
      </c>
      <c r="O1005" t="s">
        <v>43</v>
      </c>
      <c r="P1005" t="s">
        <v>37</v>
      </c>
      <c r="Q1005">
        <v>3</v>
      </c>
      <c r="R1005">
        <v>1</v>
      </c>
    </row>
    <row r="1006" spans="1:18" x14ac:dyDescent="0.25">
      <c r="A1006">
        <v>32055</v>
      </c>
      <c r="B1006" t="s">
        <v>16</v>
      </c>
      <c r="C1006">
        <v>39</v>
      </c>
      <c r="D1006" t="s">
        <v>51</v>
      </c>
      <c r="E1006" t="s">
        <v>18</v>
      </c>
      <c r="F1006" t="s">
        <v>83</v>
      </c>
      <c r="G1006" t="s">
        <v>20</v>
      </c>
      <c r="H1006" t="s">
        <v>72</v>
      </c>
      <c r="I1006" t="s">
        <v>70</v>
      </c>
      <c r="J1006" t="s">
        <v>59</v>
      </c>
      <c r="K1006" t="s">
        <v>57</v>
      </c>
      <c r="L1006" t="s">
        <v>60</v>
      </c>
      <c r="M1006" t="s">
        <v>58</v>
      </c>
      <c r="N1006" t="s">
        <v>68</v>
      </c>
      <c r="O1006" t="s">
        <v>50</v>
      </c>
      <c r="P1006" t="s">
        <v>34</v>
      </c>
      <c r="Q1006">
        <v>3</v>
      </c>
      <c r="R1006">
        <v>1</v>
      </c>
    </row>
    <row r="1007" spans="1:18" x14ac:dyDescent="0.25">
      <c r="A1007">
        <v>32079</v>
      </c>
      <c r="B1007" t="s">
        <v>16</v>
      </c>
      <c r="C1007">
        <v>32</v>
      </c>
      <c r="D1007" t="s">
        <v>51</v>
      </c>
      <c r="E1007" t="s">
        <v>18</v>
      </c>
      <c r="F1007" t="s">
        <v>83</v>
      </c>
      <c r="G1007" t="s">
        <v>20</v>
      </c>
      <c r="H1007" t="s">
        <v>21</v>
      </c>
      <c r="I1007" t="s">
        <v>52</v>
      </c>
      <c r="J1007" t="s">
        <v>53</v>
      </c>
      <c r="K1007" t="s">
        <v>54</v>
      </c>
      <c r="L1007" t="s">
        <v>60</v>
      </c>
      <c r="M1007" t="s">
        <v>26</v>
      </c>
      <c r="N1007" t="s">
        <v>55</v>
      </c>
      <c r="O1007" t="s">
        <v>43</v>
      </c>
      <c r="P1007" t="s">
        <v>44</v>
      </c>
      <c r="Q1007">
        <v>3</v>
      </c>
      <c r="R1007">
        <v>1</v>
      </c>
    </row>
    <row r="1008" spans="1:18" x14ac:dyDescent="0.25">
      <c r="A1008">
        <v>32121</v>
      </c>
      <c r="B1008" t="s">
        <v>16</v>
      </c>
      <c r="C1008">
        <v>71</v>
      </c>
      <c r="D1008" t="s">
        <v>51</v>
      </c>
      <c r="E1008" t="s">
        <v>18</v>
      </c>
      <c r="F1008" t="s">
        <v>83</v>
      </c>
      <c r="G1008" t="s">
        <v>20</v>
      </c>
      <c r="H1008" t="s">
        <v>39</v>
      </c>
      <c r="I1008" t="s">
        <v>22</v>
      </c>
      <c r="J1008" t="s">
        <v>23</v>
      </c>
      <c r="K1008" t="s">
        <v>57</v>
      </c>
      <c r="L1008" t="s">
        <v>60</v>
      </c>
      <c r="M1008" t="s">
        <v>58</v>
      </c>
      <c r="N1008" t="s">
        <v>27</v>
      </c>
      <c r="O1008" t="s">
        <v>33</v>
      </c>
      <c r="P1008" t="s">
        <v>34</v>
      </c>
      <c r="Q1008">
        <v>3</v>
      </c>
      <c r="R1008">
        <v>1</v>
      </c>
    </row>
    <row r="1009" spans="1:18" x14ac:dyDescent="0.25">
      <c r="A1009">
        <v>32138</v>
      </c>
      <c r="B1009" t="s">
        <v>16</v>
      </c>
      <c r="C1009">
        <v>43</v>
      </c>
      <c r="D1009" t="s">
        <v>51</v>
      </c>
      <c r="E1009" t="s">
        <v>18</v>
      </c>
      <c r="F1009" t="s">
        <v>83</v>
      </c>
      <c r="G1009" t="s">
        <v>20</v>
      </c>
      <c r="H1009" t="s">
        <v>84</v>
      </c>
      <c r="I1009" t="s">
        <v>22</v>
      </c>
      <c r="J1009" t="s">
        <v>59</v>
      </c>
      <c r="K1009" t="s">
        <v>57</v>
      </c>
      <c r="L1009" t="s">
        <v>25</v>
      </c>
      <c r="M1009" t="s">
        <v>47</v>
      </c>
      <c r="N1009" t="s">
        <v>65</v>
      </c>
      <c r="O1009" t="s">
        <v>33</v>
      </c>
      <c r="P1009" t="s">
        <v>46</v>
      </c>
      <c r="Q1009">
        <v>3</v>
      </c>
      <c r="R1009">
        <v>1</v>
      </c>
    </row>
    <row r="1010" spans="1:18" x14ac:dyDescent="0.25">
      <c r="A1010">
        <v>32286</v>
      </c>
      <c r="B1010" t="s">
        <v>16</v>
      </c>
      <c r="C1010">
        <v>65</v>
      </c>
      <c r="D1010" t="s">
        <v>17</v>
      </c>
      <c r="E1010" t="s">
        <v>18</v>
      </c>
      <c r="F1010" t="s">
        <v>19</v>
      </c>
      <c r="G1010" t="s">
        <v>20</v>
      </c>
      <c r="H1010" t="s">
        <v>76</v>
      </c>
      <c r="I1010" t="s">
        <v>70</v>
      </c>
      <c r="J1010" t="s">
        <v>74</v>
      </c>
      <c r="K1010" t="s">
        <v>24</v>
      </c>
      <c r="L1010" t="s">
        <v>25</v>
      </c>
      <c r="M1010" t="s">
        <v>26</v>
      </c>
      <c r="N1010" t="s">
        <v>55</v>
      </c>
      <c r="O1010" t="s">
        <v>66</v>
      </c>
      <c r="P1010" t="s">
        <v>29</v>
      </c>
      <c r="Q1010">
        <v>2</v>
      </c>
      <c r="R1010">
        <v>1</v>
      </c>
    </row>
    <row r="1011" spans="1:18" x14ac:dyDescent="0.25">
      <c r="A1011">
        <v>32300</v>
      </c>
      <c r="B1011" t="s">
        <v>16</v>
      </c>
      <c r="C1011">
        <v>57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22</v>
      </c>
      <c r="J1011" t="s">
        <v>59</v>
      </c>
      <c r="K1011" t="s">
        <v>57</v>
      </c>
      <c r="L1011" t="s">
        <v>25</v>
      </c>
      <c r="M1011" t="s">
        <v>26</v>
      </c>
      <c r="N1011" t="s">
        <v>27</v>
      </c>
      <c r="O1011" t="s">
        <v>43</v>
      </c>
      <c r="P1011" t="s">
        <v>46</v>
      </c>
      <c r="Q1011">
        <v>3</v>
      </c>
      <c r="R1011">
        <v>1</v>
      </c>
    </row>
    <row r="1012" spans="1:18" x14ac:dyDescent="0.25">
      <c r="A1012">
        <v>32303</v>
      </c>
      <c r="B1012" t="s">
        <v>16</v>
      </c>
      <c r="C1012">
        <v>41</v>
      </c>
      <c r="D1012" t="s">
        <v>17</v>
      </c>
      <c r="E1012" t="s">
        <v>38</v>
      </c>
      <c r="F1012" t="s">
        <v>39</v>
      </c>
      <c r="G1012" t="s">
        <v>20</v>
      </c>
      <c r="H1012" t="s">
        <v>40</v>
      </c>
      <c r="I1012" t="s">
        <v>52</v>
      </c>
      <c r="J1012" t="s">
        <v>59</v>
      </c>
      <c r="K1012" t="s">
        <v>39</v>
      </c>
      <c r="L1012" t="s">
        <v>60</v>
      </c>
      <c r="M1012" t="s">
        <v>47</v>
      </c>
      <c r="N1012" t="s">
        <v>65</v>
      </c>
      <c r="O1012" t="s">
        <v>33</v>
      </c>
      <c r="P1012" t="s">
        <v>31</v>
      </c>
      <c r="Q1012">
        <v>3</v>
      </c>
      <c r="R1012">
        <v>1</v>
      </c>
    </row>
    <row r="1013" spans="1:18" x14ac:dyDescent="0.25">
      <c r="A1013">
        <v>32328</v>
      </c>
      <c r="B1013" t="s">
        <v>16</v>
      </c>
      <c r="C1013">
        <v>76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23</v>
      </c>
      <c r="K1013" t="s">
        <v>57</v>
      </c>
      <c r="L1013" t="s">
        <v>25</v>
      </c>
      <c r="M1013" t="s">
        <v>47</v>
      </c>
      <c r="N1013" t="s">
        <v>55</v>
      </c>
      <c r="O1013" t="s">
        <v>63</v>
      </c>
      <c r="P1013" t="s">
        <v>34</v>
      </c>
      <c r="Q1013">
        <v>2</v>
      </c>
      <c r="R1013">
        <v>1</v>
      </c>
    </row>
    <row r="1014" spans="1:18" x14ac:dyDescent="0.25">
      <c r="A1014">
        <v>32332</v>
      </c>
      <c r="B1014" t="s">
        <v>16</v>
      </c>
      <c r="C1014">
        <v>26</v>
      </c>
      <c r="D1014" t="s">
        <v>51</v>
      </c>
      <c r="E1014" t="s">
        <v>18</v>
      </c>
      <c r="F1014" t="s">
        <v>83</v>
      </c>
      <c r="G1014" t="s">
        <v>20</v>
      </c>
      <c r="H1014" t="s">
        <v>40</v>
      </c>
      <c r="I1014" t="s">
        <v>52</v>
      </c>
      <c r="J1014" t="s">
        <v>74</v>
      </c>
      <c r="K1014" t="s">
        <v>54</v>
      </c>
      <c r="L1014" t="s">
        <v>60</v>
      </c>
      <c r="M1014" t="s">
        <v>47</v>
      </c>
      <c r="N1014" t="s">
        <v>67</v>
      </c>
      <c r="O1014" t="s">
        <v>66</v>
      </c>
      <c r="P1014" t="s">
        <v>31</v>
      </c>
      <c r="Q1014">
        <v>3</v>
      </c>
      <c r="R1014">
        <v>1</v>
      </c>
    </row>
    <row r="1015" spans="1:18" x14ac:dyDescent="0.25">
      <c r="A1015">
        <v>32464</v>
      </c>
      <c r="B1015" t="s">
        <v>16</v>
      </c>
      <c r="C1015">
        <v>53</v>
      </c>
      <c r="D1015" t="s">
        <v>51</v>
      </c>
      <c r="E1015" t="s">
        <v>18</v>
      </c>
      <c r="F1015" t="s">
        <v>19</v>
      </c>
      <c r="G1015" t="s">
        <v>20</v>
      </c>
      <c r="H1015" t="s">
        <v>40</v>
      </c>
      <c r="I1015" t="s">
        <v>70</v>
      </c>
      <c r="J1015" t="s">
        <v>53</v>
      </c>
      <c r="K1015" t="s">
        <v>57</v>
      </c>
      <c r="L1015" t="s">
        <v>60</v>
      </c>
      <c r="M1015" t="s">
        <v>47</v>
      </c>
      <c r="N1015" t="s">
        <v>65</v>
      </c>
      <c r="O1015" t="s">
        <v>33</v>
      </c>
      <c r="P1015" t="s">
        <v>31</v>
      </c>
      <c r="Q1015">
        <v>3</v>
      </c>
      <c r="R1015">
        <v>1</v>
      </c>
    </row>
    <row r="1016" spans="1:18" x14ac:dyDescent="0.25">
      <c r="A1016">
        <v>32510</v>
      </c>
      <c r="B1016" t="s">
        <v>16</v>
      </c>
      <c r="C1016">
        <v>87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58</v>
      </c>
      <c r="N1016" t="s">
        <v>64</v>
      </c>
      <c r="O1016" t="s">
        <v>28</v>
      </c>
      <c r="P1016" t="s">
        <v>31</v>
      </c>
      <c r="Q1016">
        <v>2</v>
      </c>
      <c r="R1016">
        <v>1</v>
      </c>
    </row>
    <row r="1017" spans="1:18" x14ac:dyDescent="0.25">
      <c r="A1017">
        <v>32514</v>
      </c>
      <c r="B1017" t="s">
        <v>16</v>
      </c>
      <c r="C1017">
        <v>89</v>
      </c>
      <c r="D1017" t="s">
        <v>51</v>
      </c>
      <c r="E1017" t="s">
        <v>18</v>
      </c>
      <c r="F1017" t="s">
        <v>19</v>
      </c>
      <c r="G1017" t="s">
        <v>20</v>
      </c>
      <c r="H1017" t="s">
        <v>40</v>
      </c>
      <c r="I1017" t="s">
        <v>69</v>
      </c>
      <c r="J1017" t="s">
        <v>23</v>
      </c>
      <c r="K1017" t="s">
        <v>24</v>
      </c>
      <c r="L1017" t="s">
        <v>25</v>
      </c>
      <c r="M1017" t="s">
        <v>26</v>
      </c>
      <c r="N1017" t="s">
        <v>32</v>
      </c>
      <c r="O1017" t="s">
        <v>28</v>
      </c>
      <c r="P1017" t="s">
        <v>46</v>
      </c>
      <c r="Q1017">
        <v>2</v>
      </c>
      <c r="R1017">
        <v>1</v>
      </c>
    </row>
    <row r="1018" spans="1:18" x14ac:dyDescent="0.25">
      <c r="A1018">
        <v>32526</v>
      </c>
      <c r="B1018" t="s">
        <v>16</v>
      </c>
      <c r="C1018">
        <v>32</v>
      </c>
      <c r="D1018" t="s">
        <v>17</v>
      </c>
      <c r="E1018" t="s">
        <v>18</v>
      </c>
      <c r="F1018" t="s">
        <v>83</v>
      </c>
      <c r="G1018" t="s">
        <v>20</v>
      </c>
      <c r="H1018" t="s">
        <v>39</v>
      </c>
      <c r="I1018" t="s">
        <v>52</v>
      </c>
      <c r="J1018" t="s">
        <v>74</v>
      </c>
      <c r="K1018" t="s">
        <v>54</v>
      </c>
      <c r="L1018" t="s">
        <v>60</v>
      </c>
      <c r="M1018" t="s">
        <v>47</v>
      </c>
      <c r="N1018" t="s">
        <v>68</v>
      </c>
      <c r="O1018" t="s">
        <v>43</v>
      </c>
      <c r="P1018" t="s">
        <v>37</v>
      </c>
      <c r="Q1018">
        <v>2</v>
      </c>
      <c r="R1018">
        <v>1</v>
      </c>
    </row>
    <row r="1019" spans="1:18" x14ac:dyDescent="0.25">
      <c r="A1019">
        <v>32535</v>
      </c>
      <c r="B1019" t="s">
        <v>16</v>
      </c>
      <c r="C1019">
        <v>24</v>
      </c>
      <c r="D1019" t="s">
        <v>17</v>
      </c>
      <c r="E1019" t="s">
        <v>18</v>
      </c>
      <c r="F1019" t="s">
        <v>19</v>
      </c>
      <c r="G1019" t="s">
        <v>20</v>
      </c>
      <c r="H1019" t="s">
        <v>21</v>
      </c>
      <c r="I1019" t="s">
        <v>52</v>
      </c>
      <c r="J1019" t="s">
        <v>53</v>
      </c>
      <c r="K1019" t="s">
        <v>57</v>
      </c>
      <c r="L1019" t="s">
        <v>60</v>
      </c>
      <c r="M1019" t="s">
        <v>58</v>
      </c>
      <c r="N1019" t="s">
        <v>64</v>
      </c>
      <c r="O1019" t="s">
        <v>33</v>
      </c>
      <c r="P1019" t="s">
        <v>44</v>
      </c>
      <c r="Q1019">
        <v>3</v>
      </c>
      <c r="R1019">
        <v>1</v>
      </c>
    </row>
    <row r="1020" spans="1:18" x14ac:dyDescent="0.25">
      <c r="A1020">
        <v>32570</v>
      </c>
      <c r="B1020" t="s">
        <v>16</v>
      </c>
      <c r="C1020">
        <v>43</v>
      </c>
      <c r="D1020" t="s">
        <v>51</v>
      </c>
      <c r="E1020" t="s">
        <v>18</v>
      </c>
      <c r="F1020" t="s">
        <v>83</v>
      </c>
      <c r="G1020" t="s">
        <v>20</v>
      </c>
      <c r="H1020" t="s">
        <v>72</v>
      </c>
      <c r="I1020" t="s">
        <v>52</v>
      </c>
      <c r="J1020" t="s">
        <v>53</v>
      </c>
      <c r="K1020" t="s">
        <v>24</v>
      </c>
      <c r="L1020" t="s">
        <v>25</v>
      </c>
      <c r="M1020" t="s">
        <v>26</v>
      </c>
      <c r="N1020" t="s">
        <v>49</v>
      </c>
      <c r="O1020" t="s">
        <v>36</v>
      </c>
      <c r="P1020" t="s">
        <v>37</v>
      </c>
      <c r="Q1020">
        <v>3</v>
      </c>
      <c r="R1020">
        <v>1</v>
      </c>
    </row>
    <row r="1021" spans="1:18" x14ac:dyDescent="0.25">
      <c r="A1021">
        <v>32576</v>
      </c>
      <c r="B1021" t="s">
        <v>16</v>
      </c>
      <c r="C1021">
        <v>44</v>
      </c>
      <c r="D1021" t="s">
        <v>51</v>
      </c>
      <c r="E1021" t="s">
        <v>18</v>
      </c>
      <c r="F1021" t="s">
        <v>83</v>
      </c>
      <c r="G1021" t="s">
        <v>20</v>
      </c>
      <c r="H1021" t="s">
        <v>72</v>
      </c>
      <c r="I1021" t="s">
        <v>52</v>
      </c>
      <c r="J1021" t="s">
        <v>53</v>
      </c>
      <c r="K1021" t="s">
        <v>24</v>
      </c>
      <c r="L1021" t="s">
        <v>25</v>
      </c>
      <c r="M1021" t="s">
        <v>58</v>
      </c>
      <c r="N1021" t="s">
        <v>35</v>
      </c>
      <c r="O1021" t="s">
        <v>28</v>
      </c>
      <c r="P1021" t="s">
        <v>46</v>
      </c>
      <c r="Q1021">
        <v>3</v>
      </c>
      <c r="R1021">
        <v>1</v>
      </c>
    </row>
    <row r="1022" spans="1:18" x14ac:dyDescent="0.25">
      <c r="A1022">
        <v>32588</v>
      </c>
      <c r="B1022" t="s">
        <v>16</v>
      </c>
      <c r="C1022">
        <v>46</v>
      </c>
      <c r="D1022" t="s">
        <v>51</v>
      </c>
      <c r="E1022" t="s">
        <v>18</v>
      </c>
      <c r="F1022" t="s">
        <v>83</v>
      </c>
      <c r="G1022" t="s">
        <v>20</v>
      </c>
      <c r="H1022" t="s">
        <v>72</v>
      </c>
      <c r="I1022" t="s">
        <v>52</v>
      </c>
      <c r="J1022" t="s">
        <v>53</v>
      </c>
      <c r="K1022" t="s">
        <v>54</v>
      </c>
      <c r="L1022" t="s">
        <v>60</v>
      </c>
      <c r="M1022" t="s">
        <v>58</v>
      </c>
      <c r="N1022" t="s">
        <v>68</v>
      </c>
      <c r="O1022" t="s">
        <v>36</v>
      </c>
      <c r="P1022" t="s">
        <v>31</v>
      </c>
      <c r="Q1022">
        <v>3</v>
      </c>
      <c r="R1022">
        <v>1</v>
      </c>
    </row>
    <row r="1023" spans="1:18" x14ac:dyDescent="0.25">
      <c r="A1023">
        <v>32589</v>
      </c>
      <c r="B1023" t="s">
        <v>16</v>
      </c>
      <c r="C1023">
        <v>46</v>
      </c>
      <c r="D1023" t="s">
        <v>51</v>
      </c>
      <c r="E1023" t="s">
        <v>18</v>
      </c>
      <c r="F1023" t="s">
        <v>83</v>
      </c>
      <c r="G1023" t="s">
        <v>20</v>
      </c>
      <c r="H1023" t="s">
        <v>72</v>
      </c>
      <c r="I1023" t="s">
        <v>52</v>
      </c>
      <c r="J1023" t="s">
        <v>53</v>
      </c>
      <c r="K1023" t="s">
        <v>54</v>
      </c>
      <c r="L1023" t="s">
        <v>25</v>
      </c>
      <c r="M1023" t="s">
        <v>47</v>
      </c>
      <c r="N1023" t="s">
        <v>45</v>
      </c>
      <c r="O1023" t="s">
        <v>63</v>
      </c>
      <c r="P1023" t="s">
        <v>34</v>
      </c>
      <c r="Q1023">
        <v>3</v>
      </c>
      <c r="R1023">
        <v>1</v>
      </c>
    </row>
    <row r="1024" spans="1:18" x14ac:dyDescent="0.25">
      <c r="A1024">
        <v>32629</v>
      </c>
      <c r="B1024" t="s">
        <v>16</v>
      </c>
      <c r="C1024">
        <v>22</v>
      </c>
      <c r="D1024" t="s">
        <v>51</v>
      </c>
      <c r="E1024" t="s">
        <v>18</v>
      </c>
      <c r="F1024" t="s">
        <v>83</v>
      </c>
      <c r="G1024" t="s">
        <v>20</v>
      </c>
      <c r="H1024" t="s">
        <v>72</v>
      </c>
      <c r="I1024" t="s">
        <v>52</v>
      </c>
      <c r="J1024" t="s">
        <v>74</v>
      </c>
      <c r="K1024" t="s">
        <v>54</v>
      </c>
      <c r="L1024" t="s">
        <v>60</v>
      </c>
      <c r="M1024" t="s">
        <v>47</v>
      </c>
      <c r="N1024" t="s">
        <v>32</v>
      </c>
      <c r="O1024" t="s">
        <v>66</v>
      </c>
      <c r="P1024" t="s">
        <v>46</v>
      </c>
      <c r="Q1024">
        <v>3</v>
      </c>
      <c r="R1024">
        <v>1</v>
      </c>
    </row>
    <row r="1025" spans="1:18" x14ac:dyDescent="0.25">
      <c r="A1025">
        <v>32654</v>
      </c>
      <c r="B1025" t="s">
        <v>16</v>
      </c>
      <c r="C1025">
        <v>25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52</v>
      </c>
      <c r="J1025" t="s">
        <v>59</v>
      </c>
      <c r="K1025" t="s">
        <v>54</v>
      </c>
      <c r="L1025" t="s">
        <v>60</v>
      </c>
      <c r="M1025" t="s">
        <v>58</v>
      </c>
      <c r="N1025" t="s">
        <v>30</v>
      </c>
      <c r="O1025" t="s">
        <v>50</v>
      </c>
      <c r="P1025" t="s">
        <v>46</v>
      </c>
      <c r="Q1025">
        <v>4</v>
      </c>
      <c r="R1025">
        <v>1</v>
      </c>
    </row>
    <row r="1026" spans="1:18" x14ac:dyDescent="0.25">
      <c r="A1026">
        <v>32682</v>
      </c>
      <c r="B1026" t="s">
        <v>16</v>
      </c>
      <c r="C1026">
        <v>65</v>
      </c>
      <c r="D1026" t="s">
        <v>17</v>
      </c>
      <c r="E1026" t="s">
        <v>18</v>
      </c>
      <c r="F1026" t="s">
        <v>83</v>
      </c>
      <c r="G1026" t="s">
        <v>20</v>
      </c>
      <c r="H1026" t="s">
        <v>84</v>
      </c>
      <c r="I1026" t="s">
        <v>52</v>
      </c>
      <c r="J1026" t="s">
        <v>23</v>
      </c>
      <c r="K1026" t="s">
        <v>57</v>
      </c>
      <c r="L1026" t="s">
        <v>25</v>
      </c>
      <c r="M1026" t="s">
        <v>47</v>
      </c>
      <c r="N1026" t="s">
        <v>48</v>
      </c>
      <c r="O1026" t="s">
        <v>63</v>
      </c>
      <c r="P1026" t="s">
        <v>34</v>
      </c>
      <c r="Q1026">
        <v>3</v>
      </c>
      <c r="R1026">
        <v>1</v>
      </c>
    </row>
    <row r="1027" spans="1:18" x14ac:dyDescent="0.25">
      <c r="A1027">
        <v>32761</v>
      </c>
      <c r="B1027" t="s">
        <v>16</v>
      </c>
      <c r="C1027">
        <v>56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52</v>
      </c>
      <c r="J1027" t="s">
        <v>74</v>
      </c>
      <c r="K1027" t="s">
        <v>57</v>
      </c>
      <c r="L1027" t="s">
        <v>60</v>
      </c>
      <c r="M1027" t="s">
        <v>47</v>
      </c>
      <c r="N1027" t="s">
        <v>64</v>
      </c>
      <c r="O1027" t="s">
        <v>50</v>
      </c>
      <c r="P1027" t="s">
        <v>37</v>
      </c>
      <c r="Q1027">
        <v>3</v>
      </c>
      <c r="R1027">
        <v>1</v>
      </c>
    </row>
    <row r="1028" spans="1:18" x14ac:dyDescent="0.25">
      <c r="A1028">
        <v>32795</v>
      </c>
      <c r="B1028" t="s">
        <v>16</v>
      </c>
      <c r="C1028">
        <v>20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52</v>
      </c>
      <c r="J1028" t="s">
        <v>74</v>
      </c>
      <c r="K1028" t="s">
        <v>54</v>
      </c>
      <c r="L1028" t="s">
        <v>60</v>
      </c>
      <c r="M1028" t="s">
        <v>26</v>
      </c>
      <c r="N1028" t="s">
        <v>45</v>
      </c>
      <c r="O1028" t="s">
        <v>63</v>
      </c>
      <c r="P1028" t="s">
        <v>31</v>
      </c>
      <c r="Q1028">
        <v>3</v>
      </c>
      <c r="R1028">
        <v>1</v>
      </c>
    </row>
    <row r="1029" spans="1:18" x14ac:dyDescent="0.25">
      <c r="A1029">
        <v>32811</v>
      </c>
      <c r="B1029" t="s">
        <v>16</v>
      </c>
      <c r="C1029">
        <v>53</v>
      </c>
      <c r="D1029" t="s">
        <v>51</v>
      </c>
      <c r="E1029" t="s">
        <v>38</v>
      </c>
      <c r="F1029" t="s">
        <v>39</v>
      </c>
      <c r="G1029" t="s">
        <v>39</v>
      </c>
      <c r="H1029" t="s">
        <v>72</v>
      </c>
      <c r="I1029" t="s">
        <v>52</v>
      </c>
      <c r="J1029" t="s">
        <v>59</v>
      </c>
      <c r="K1029" t="s">
        <v>54</v>
      </c>
      <c r="L1029" t="s">
        <v>60</v>
      </c>
      <c r="M1029" t="s">
        <v>58</v>
      </c>
      <c r="N1029" t="s">
        <v>30</v>
      </c>
      <c r="O1029" t="s">
        <v>66</v>
      </c>
      <c r="P1029" t="s">
        <v>31</v>
      </c>
      <c r="Q1029">
        <v>3</v>
      </c>
      <c r="R1029">
        <v>1</v>
      </c>
    </row>
    <row r="1030" spans="1:18" x14ac:dyDescent="0.25">
      <c r="A1030">
        <v>32820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39</v>
      </c>
      <c r="I1030" t="s">
        <v>69</v>
      </c>
      <c r="J1030" t="s">
        <v>42</v>
      </c>
      <c r="K1030" t="s">
        <v>24</v>
      </c>
      <c r="L1030" t="s">
        <v>25</v>
      </c>
      <c r="M1030" t="s">
        <v>26</v>
      </c>
      <c r="N1030" t="s">
        <v>64</v>
      </c>
      <c r="O1030" t="s">
        <v>63</v>
      </c>
      <c r="P1030" t="s">
        <v>46</v>
      </c>
      <c r="Q1030">
        <v>3</v>
      </c>
      <c r="R1030">
        <v>1</v>
      </c>
    </row>
    <row r="1031" spans="1:18" x14ac:dyDescent="0.25">
      <c r="A1031">
        <v>32856</v>
      </c>
      <c r="B1031" t="s">
        <v>16</v>
      </c>
      <c r="C1031">
        <v>44</v>
      </c>
      <c r="D1031" t="s">
        <v>17</v>
      </c>
      <c r="E1031" t="s">
        <v>18</v>
      </c>
      <c r="F1031" t="s">
        <v>83</v>
      </c>
      <c r="G1031" t="s">
        <v>20</v>
      </c>
      <c r="H1031" t="s">
        <v>84</v>
      </c>
      <c r="I1031" t="s">
        <v>52</v>
      </c>
      <c r="J1031" t="s">
        <v>53</v>
      </c>
      <c r="K1031" t="s">
        <v>54</v>
      </c>
      <c r="L1031" t="s">
        <v>60</v>
      </c>
      <c r="M1031" t="s">
        <v>47</v>
      </c>
      <c r="N1031" t="s">
        <v>49</v>
      </c>
      <c r="O1031" t="s">
        <v>33</v>
      </c>
      <c r="P1031" t="s">
        <v>34</v>
      </c>
      <c r="Q1031">
        <v>3</v>
      </c>
      <c r="R1031">
        <v>1</v>
      </c>
    </row>
    <row r="1032" spans="1:18" x14ac:dyDescent="0.25">
      <c r="A1032">
        <v>32857</v>
      </c>
      <c r="B1032" t="s">
        <v>16</v>
      </c>
      <c r="C1032">
        <v>44</v>
      </c>
      <c r="D1032" t="s">
        <v>17</v>
      </c>
      <c r="E1032" t="s">
        <v>18</v>
      </c>
      <c r="F1032" t="s">
        <v>83</v>
      </c>
      <c r="G1032" t="s">
        <v>20</v>
      </c>
      <c r="H1032" t="s">
        <v>84</v>
      </c>
      <c r="I1032" t="s">
        <v>52</v>
      </c>
      <c r="J1032" t="s">
        <v>53</v>
      </c>
      <c r="K1032" t="s">
        <v>54</v>
      </c>
      <c r="L1032" t="s">
        <v>60</v>
      </c>
      <c r="M1032" t="s">
        <v>47</v>
      </c>
      <c r="N1032" t="s">
        <v>49</v>
      </c>
      <c r="O1032" t="s">
        <v>43</v>
      </c>
      <c r="P1032" t="s">
        <v>46</v>
      </c>
      <c r="Q1032">
        <v>3</v>
      </c>
      <c r="R1032">
        <v>1</v>
      </c>
    </row>
    <row r="1033" spans="1:18" x14ac:dyDescent="0.25">
      <c r="A1033">
        <v>32858</v>
      </c>
      <c r="B1033" t="s">
        <v>16</v>
      </c>
      <c r="C1033">
        <v>44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53</v>
      </c>
      <c r="K1033" t="s">
        <v>54</v>
      </c>
      <c r="L1033" t="s">
        <v>25</v>
      </c>
      <c r="M1033" t="s">
        <v>47</v>
      </c>
      <c r="N1033" t="s">
        <v>49</v>
      </c>
      <c r="O1033" t="s">
        <v>63</v>
      </c>
      <c r="P1033" t="s">
        <v>34</v>
      </c>
      <c r="Q1033">
        <v>3</v>
      </c>
      <c r="R1033">
        <v>1</v>
      </c>
    </row>
    <row r="1034" spans="1:18" x14ac:dyDescent="0.25">
      <c r="A1034">
        <v>32877</v>
      </c>
      <c r="B1034" t="s">
        <v>16</v>
      </c>
      <c r="C1034">
        <v>25</v>
      </c>
      <c r="D1034" t="s">
        <v>17</v>
      </c>
      <c r="E1034" t="s">
        <v>38</v>
      </c>
      <c r="F1034" t="s">
        <v>83</v>
      </c>
      <c r="G1034" t="s">
        <v>20</v>
      </c>
      <c r="H1034" t="s">
        <v>72</v>
      </c>
      <c r="I1034" t="s">
        <v>52</v>
      </c>
      <c r="J1034" t="s">
        <v>53</v>
      </c>
      <c r="K1034" t="s">
        <v>54</v>
      </c>
      <c r="L1034" t="s">
        <v>60</v>
      </c>
      <c r="M1034" t="s">
        <v>58</v>
      </c>
      <c r="N1034" t="s">
        <v>27</v>
      </c>
      <c r="O1034" t="s">
        <v>43</v>
      </c>
      <c r="P1034" t="s">
        <v>34</v>
      </c>
      <c r="Q1034">
        <v>3</v>
      </c>
      <c r="R1034">
        <v>1</v>
      </c>
    </row>
    <row r="1035" spans="1:18" x14ac:dyDescent="0.25">
      <c r="A1035">
        <v>32887</v>
      </c>
      <c r="B1035" t="s">
        <v>16</v>
      </c>
      <c r="C1035">
        <v>63</v>
      </c>
      <c r="D1035" t="s">
        <v>17</v>
      </c>
      <c r="E1035" t="s">
        <v>18</v>
      </c>
      <c r="F1035" t="s">
        <v>19</v>
      </c>
      <c r="G1035" t="s">
        <v>20</v>
      </c>
      <c r="H1035" t="s">
        <v>76</v>
      </c>
      <c r="I1035" t="s">
        <v>52</v>
      </c>
      <c r="J1035" t="s">
        <v>42</v>
      </c>
      <c r="K1035" t="s">
        <v>54</v>
      </c>
      <c r="L1035" t="s">
        <v>25</v>
      </c>
      <c r="M1035" t="s">
        <v>26</v>
      </c>
      <c r="N1035" t="s">
        <v>55</v>
      </c>
      <c r="O1035" t="s">
        <v>63</v>
      </c>
      <c r="P1035" t="s">
        <v>37</v>
      </c>
      <c r="Q1035">
        <v>2</v>
      </c>
      <c r="R1035">
        <v>1</v>
      </c>
    </row>
    <row r="1036" spans="1:18" x14ac:dyDescent="0.25">
      <c r="A1036">
        <v>32903</v>
      </c>
      <c r="B1036" t="s">
        <v>16</v>
      </c>
      <c r="C1036">
        <v>31</v>
      </c>
      <c r="D1036" t="s">
        <v>51</v>
      </c>
      <c r="E1036" t="s">
        <v>18</v>
      </c>
      <c r="F1036" t="s">
        <v>83</v>
      </c>
      <c r="G1036" t="s">
        <v>20</v>
      </c>
      <c r="H1036" t="s">
        <v>86</v>
      </c>
      <c r="I1036" t="s">
        <v>52</v>
      </c>
      <c r="J1036" t="s">
        <v>59</v>
      </c>
      <c r="K1036" t="s">
        <v>54</v>
      </c>
      <c r="L1036" t="s">
        <v>60</v>
      </c>
      <c r="M1036" t="s">
        <v>26</v>
      </c>
      <c r="N1036" t="s">
        <v>64</v>
      </c>
      <c r="O1036" t="s">
        <v>43</v>
      </c>
      <c r="P1036" t="s">
        <v>37</v>
      </c>
      <c r="Q1036">
        <v>3</v>
      </c>
      <c r="R1036">
        <v>1</v>
      </c>
    </row>
    <row r="1037" spans="1:18" x14ac:dyDescent="0.25">
      <c r="A1037">
        <v>32920</v>
      </c>
      <c r="B1037" t="s">
        <v>16</v>
      </c>
      <c r="C1037">
        <v>20</v>
      </c>
      <c r="D1037" t="s">
        <v>51</v>
      </c>
      <c r="E1037" t="s">
        <v>18</v>
      </c>
      <c r="F1037" t="s">
        <v>83</v>
      </c>
      <c r="G1037" t="s">
        <v>20</v>
      </c>
      <c r="H1037" t="s">
        <v>72</v>
      </c>
      <c r="I1037" t="s">
        <v>52</v>
      </c>
      <c r="J1037" t="s">
        <v>74</v>
      </c>
      <c r="K1037" t="s">
        <v>54</v>
      </c>
      <c r="L1037" t="s">
        <v>60</v>
      </c>
      <c r="M1037" t="s">
        <v>47</v>
      </c>
      <c r="N1037" t="s">
        <v>32</v>
      </c>
      <c r="O1037" t="s">
        <v>36</v>
      </c>
      <c r="P1037" t="s">
        <v>34</v>
      </c>
      <c r="Q1037">
        <v>3</v>
      </c>
      <c r="R1037">
        <v>1</v>
      </c>
    </row>
    <row r="1038" spans="1:18" x14ac:dyDescent="0.25">
      <c r="A1038">
        <v>32926</v>
      </c>
      <c r="B1038" t="s">
        <v>16</v>
      </c>
      <c r="C1038">
        <v>37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52</v>
      </c>
      <c r="J1038" t="s">
        <v>42</v>
      </c>
      <c r="K1038" t="s">
        <v>24</v>
      </c>
      <c r="L1038" t="s">
        <v>25</v>
      </c>
      <c r="M1038" t="s">
        <v>26</v>
      </c>
      <c r="N1038" t="s">
        <v>35</v>
      </c>
      <c r="O1038" t="s">
        <v>36</v>
      </c>
      <c r="P1038" t="s">
        <v>37</v>
      </c>
      <c r="Q1038">
        <v>3</v>
      </c>
      <c r="R1038">
        <v>1</v>
      </c>
    </row>
    <row r="1039" spans="1:18" x14ac:dyDescent="0.25">
      <c r="A1039">
        <v>32972</v>
      </c>
      <c r="B1039" t="s">
        <v>16</v>
      </c>
      <c r="C1039">
        <v>31</v>
      </c>
      <c r="D1039" t="s">
        <v>51</v>
      </c>
      <c r="E1039" t="s">
        <v>18</v>
      </c>
      <c r="F1039" t="s">
        <v>83</v>
      </c>
      <c r="G1039" t="s">
        <v>20</v>
      </c>
      <c r="H1039" t="s">
        <v>72</v>
      </c>
      <c r="I1039" t="s">
        <v>52</v>
      </c>
      <c r="J1039" t="s">
        <v>59</v>
      </c>
      <c r="K1039" t="s">
        <v>57</v>
      </c>
      <c r="L1039" t="s">
        <v>60</v>
      </c>
      <c r="M1039" t="s">
        <v>47</v>
      </c>
      <c r="N1039" t="s">
        <v>55</v>
      </c>
      <c r="O1039" t="s">
        <v>36</v>
      </c>
      <c r="P1039" t="s">
        <v>34</v>
      </c>
      <c r="Q1039">
        <v>3</v>
      </c>
      <c r="R1039">
        <v>1</v>
      </c>
    </row>
    <row r="1040" spans="1:18" x14ac:dyDescent="0.25">
      <c r="A1040">
        <v>33005</v>
      </c>
      <c r="B1040" t="s">
        <v>16</v>
      </c>
      <c r="C1040">
        <v>24</v>
      </c>
      <c r="D1040" t="s">
        <v>51</v>
      </c>
      <c r="E1040" t="s">
        <v>18</v>
      </c>
      <c r="F1040" t="s">
        <v>19</v>
      </c>
      <c r="G1040" t="s">
        <v>20</v>
      </c>
      <c r="H1040" t="s">
        <v>72</v>
      </c>
      <c r="I1040" t="s">
        <v>52</v>
      </c>
      <c r="J1040" t="s">
        <v>53</v>
      </c>
      <c r="K1040" t="s">
        <v>54</v>
      </c>
      <c r="L1040" t="s">
        <v>60</v>
      </c>
      <c r="M1040" t="s">
        <v>47</v>
      </c>
      <c r="N1040" t="s">
        <v>64</v>
      </c>
      <c r="O1040" t="s">
        <v>50</v>
      </c>
      <c r="P1040" t="s">
        <v>34</v>
      </c>
      <c r="Q1040">
        <v>3</v>
      </c>
      <c r="R1040">
        <v>1</v>
      </c>
    </row>
    <row r="1041" spans="1:18" x14ac:dyDescent="0.25">
      <c r="A1041">
        <v>33009</v>
      </c>
      <c r="B1041" t="s">
        <v>16</v>
      </c>
      <c r="C1041">
        <v>26</v>
      </c>
      <c r="D1041" t="s">
        <v>51</v>
      </c>
      <c r="E1041" t="s">
        <v>18</v>
      </c>
      <c r="F1041" t="s">
        <v>19</v>
      </c>
      <c r="G1041" t="s">
        <v>20</v>
      </c>
      <c r="H1041" t="s">
        <v>72</v>
      </c>
      <c r="I1041" t="s">
        <v>52</v>
      </c>
      <c r="J1041" t="s">
        <v>53</v>
      </c>
      <c r="K1041" t="s">
        <v>54</v>
      </c>
      <c r="L1041" t="s">
        <v>60</v>
      </c>
      <c r="M1041" t="s">
        <v>47</v>
      </c>
      <c r="N1041" t="s">
        <v>32</v>
      </c>
      <c r="O1041" t="s">
        <v>28</v>
      </c>
      <c r="P1041" t="s">
        <v>34</v>
      </c>
      <c r="Q1041">
        <v>3</v>
      </c>
      <c r="R1041">
        <v>1</v>
      </c>
    </row>
    <row r="1042" spans="1:18" x14ac:dyDescent="0.25">
      <c r="A1042">
        <v>33020</v>
      </c>
      <c r="B1042" t="s">
        <v>16</v>
      </c>
      <c r="C1042">
        <v>25</v>
      </c>
      <c r="D1042" t="s">
        <v>51</v>
      </c>
      <c r="E1042" t="s">
        <v>18</v>
      </c>
      <c r="F1042" t="s">
        <v>83</v>
      </c>
      <c r="G1042" t="s">
        <v>20</v>
      </c>
      <c r="H1042" t="s">
        <v>72</v>
      </c>
      <c r="I1042" t="s">
        <v>22</v>
      </c>
      <c r="J1042" t="s">
        <v>53</v>
      </c>
      <c r="K1042" t="s">
        <v>54</v>
      </c>
      <c r="L1042" t="s">
        <v>60</v>
      </c>
      <c r="M1042" t="s">
        <v>47</v>
      </c>
      <c r="N1042" t="s">
        <v>45</v>
      </c>
      <c r="O1042" t="s">
        <v>66</v>
      </c>
      <c r="P1042" t="s">
        <v>29</v>
      </c>
      <c r="Q1042">
        <v>3</v>
      </c>
      <c r="R1042">
        <v>1</v>
      </c>
    </row>
    <row r="1043" spans="1:18" x14ac:dyDescent="0.25">
      <c r="A1043">
        <v>33029</v>
      </c>
      <c r="B1043" t="s">
        <v>16</v>
      </c>
      <c r="C1043">
        <v>20</v>
      </c>
      <c r="D1043" t="s">
        <v>17</v>
      </c>
      <c r="E1043" t="s">
        <v>18</v>
      </c>
      <c r="F1043" t="s">
        <v>83</v>
      </c>
      <c r="G1043" t="s">
        <v>20</v>
      </c>
      <c r="H1043" t="s">
        <v>21</v>
      </c>
      <c r="I1043" t="s">
        <v>52</v>
      </c>
      <c r="J1043" t="s">
        <v>53</v>
      </c>
      <c r="K1043" t="s">
        <v>54</v>
      </c>
      <c r="L1043" t="s">
        <v>60</v>
      </c>
      <c r="M1043" t="s">
        <v>58</v>
      </c>
      <c r="N1043" t="s">
        <v>65</v>
      </c>
      <c r="O1043" t="s">
        <v>66</v>
      </c>
      <c r="P1043" t="s">
        <v>46</v>
      </c>
      <c r="Q1043">
        <v>3</v>
      </c>
      <c r="R1043">
        <v>1</v>
      </c>
    </row>
    <row r="1044" spans="1:18" x14ac:dyDescent="0.25">
      <c r="A1044">
        <v>33031</v>
      </c>
      <c r="B1044" t="s">
        <v>16</v>
      </c>
      <c r="C1044">
        <v>52</v>
      </c>
      <c r="D1044" t="s">
        <v>51</v>
      </c>
      <c r="E1044" t="s">
        <v>18</v>
      </c>
      <c r="F1044" t="s">
        <v>83</v>
      </c>
      <c r="G1044" t="s">
        <v>20</v>
      </c>
      <c r="H1044" t="s">
        <v>72</v>
      </c>
      <c r="I1044" t="s">
        <v>52</v>
      </c>
      <c r="J1044" t="s">
        <v>53</v>
      </c>
      <c r="K1044" t="s">
        <v>54</v>
      </c>
      <c r="L1044" t="s">
        <v>25</v>
      </c>
      <c r="M1044" t="s">
        <v>58</v>
      </c>
      <c r="N1044" t="s">
        <v>55</v>
      </c>
      <c r="O1044" t="s">
        <v>50</v>
      </c>
      <c r="P1044" t="s">
        <v>44</v>
      </c>
      <c r="Q1044">
        <v>2</v>
      </c>
      <c r="R1044">
        <v>1</v>
      </c>
    </row>
    <row r="1045" spans="1:18" x14ac:dyDescent="0.25">
      <c r="A1045">
        <v>33033</v>
      </c>
      <c r="B1045" t="s">
        <v>16</v>
      </c>
      <c r="C1045">
        <v>52</v>
      </c>
      <c r="D1045" t="s">
        <v>51</v>
      </c>
      <c r="E1045" t="s">
        <v>18</v>
      </c>
      <c r="F1045" t="s">
        <v>83</v>
      </c>
      <c r="G1045" t="s">
        <v>20</v>
      </c>
      <c r="H1045" t="s">
        <v>72</v>
      </c>
      <c r="I1045" t="s">
        <v>52</v>
      </c>
      <c r="J1045" t="s">
        <v>53</v>
      </c>
      <c r="K1045" t="s">
        <v>54</v>
      </c>
      <c r="L1045" t="s">
        <v>25</v>
      </c>
      <c r="M1045" t="s">
        <v>47</v>
      </c>
      <c r="N1045" t="s">
        <v>49</v>
      </c>
      <c r="O1045" t="s">
        <v>43</v>
      </c>
      <c r="P1045" t="s">
        <v>31</v>
      </c>
      <c r="Q1045">
        <v>3</v>
      </c>
      <c r="R1045">
        <v>1</v>
      </c>
    </row>
    <row r="1046" spans="1:18" x14ac:dyDescent="0.25">
      <c r="A1046">
        <v>33090</v>
      </c>
      <c r="B1046" t="s">
        <v>16</v>
      </c>
      <c r="C1046">
        <v>45</v>
      </c>
      <c r="D1046" t="s">
        <v>51</v>
      </c>
      <c r="E1046" t="s">
        <v>18</v>
      </c>
      <c r="F1046" t="s">
        <v>19</v>
      </c>
      <c r="G1046" t="s">
        <v>20</v>
      </c>
      <c r="H1046" t="s">
        <v>39</v>
      </c>
      <c r="I1046" t="s">
        <v>22</v>
      </c>
      <c r="J1046" t="s">
        <v>59</v>
      </c>
      <c r="K1046" t="s">
        <v>57</v>
      </c>
      <c r="L1046" t="s">
        <v>25</v>
      </c>
      <c r="M1046" t="s">
        <v>58</v>
      </c>
      <c r="N1046" t="s">
        <v>45</v>
      </c>
      <c r="O1046" t="s">
        <v>36</v>
      </c>
      <c r="P1046" t="s">
        <v>31</v>
      </c>
      <c r="Q1046">
        <v>3</v>
      </c>
      <c r="R1046">
        <v>1</v>
      </c>
    </row>
    <row r="1047" spans="1:18" x14ac:dyDescent="0.25">
      <c r="A1047">
        <v>33092</v>
      </c>
      <c r="B1047" t="s">
        <v>16</v>
      </c>
      <c r="C1047">
        <v>46</v>
      </c>
      <c r="D1047" t="s">
        <v>51</v>
      </c>
      <c r="E1047" t="s">
        <v>18</v>
      </c>
      <c r="F1047" t="s">
        <v>19</v>
      </c>
      <c r="G1047" t="s">
        <v>20</v>
      </c>
      <c r="H1047" t="s">
        <v>39</v>
      </c>
      <c r="I1047" t="s">
        <v>22</v>
      </c>
      <c r="J1047" t="s">
        <v>59</v>
      </c>
      <c r="K1047" t="s">
        <v>57</v>
      </c>
      <c r="L1047" t="s">
        <v>60</v>
      </c>
      <c r="M1047" t="s">
        <v>58</v>
      </c>
      <c r="N1047" t="s">
        <v>55</v>
      </c>
      <c r="O1047" t="s">
        <v>50</v>
      </c>
      <c r="P1047" t="s">
        <v>44</v>
      </c>
      <c r="Q1047">
        <v>2</v>
      </c>
      <c r="R1047">
        <v>1</v>
      </c>
    </row>
    <row r="1048" spans="1:18" x14ac:dyDescent="0.25">
      <c r="A1048">
        <v>33197</v>
      </c>
      <c r="B1048" t="s">
        <v>16</v>
      </c>
      <c r="C1048">
        <v>84</v>
      </c>
      <c r="D1048" t="s">
        <v>17</v>
      </c>
      <c r="E1048" t="s">
        <v>18</v>
      </c>
      <c r="F1048" t="s">
        <v>19</v>
      </c>
      <c r="G1048" t="s">
        <v>20</v>
      </c>
      <c r="H1048" t="s">
        <v>40</v>
      </c>
      <c r="I1048" t="s">
        <v>52</v>
      </c>
      <c r="J1048" t="s">
        <v>23</v>
      </c>
      <c r="K1048" t="s">
        <v>24</v>
      </c>
      <c r="L1048" t="s">
        <v>60</v>
      </c>
      <c r="M1048" t="s">
        <v>47</v>
      </c>
      <c r="N1048" t="s">
        <v>45</v>
      </c>
      <c r="O1048" t="s">
        <v>66</v>
      </c>
      <c r="P1048" t="s">
        <v>29</v>
      </c>
      <c r="Q1048">
        <v>3</v>
      </c>
      <c r="R1048">
        <v>1</v>
      </c>
    </row>
    <row r="1049" spans="1:18" x14ac:dyDescent="0.25">
      <c r="A1049">
        <v>33205</v>
      </c>
      <c r="B1049" t="s">
        <v>16</v>
      </c>
      <c r="C1049">
        <v>60</v>
      </c>
      <c r="D1049" t="s">
        <v>17</v>
      </c>
      <c r="E1049" t="s">
        <v>18</v>
      </c>
      <c r="F1049" t="s">
        <v>19</v>
      </c>
      <c r="G1049" t="s">
        <v>20</v>
      </c>
      <c r="H1049" t="s">
        <v>40</v>
      </c>
      <c r="I1049" t="s">
        <v>22</v>
      </c>
      <c r="J1049" t="s">
        <v>23</v>
      </c>
      <c r="K1049" t="s">
        <v>57</v>
      </c>
      <c r="L1049" t="s">
        <v>60</v>
      </c>
      <c r="M1049" t="s">
        <v>47</v>
      </c>
      <c r="N1049" t="s">
        <v>45</v>
      </c>
      <c r="O1049" t="s">
        <v>66</v>
      </c>
      <c r="P1049" t="s">
        <v>37</v>
      </c>
      <c r="Q1049">
        <v>3</v>
      </c>
      <c r="R1049">
        <v>1</v>
      </c>
    </row>
    <row r="1050" spans="1:18" x14ac:dyDescent="0.25">
      <c r="A1050">
        <v>33206</v>
      </c>
      <c r="B1050" t="s">
        <v>16</v>
      </c>
      <c r="C1050">
        <v>60</v>
      </c>
      <c r="D1050" t="s">
        <v>17</v>
      </c>
      <c r="E1050" t="s">
        <v>18</v>
      </c>
      <c r="F1050" t="s">
        <v>19</v>
      </c>
      <c r="G1050" t="s">
        <v>20</v>
      </c>
      <c r="H1050" t="s">
        <v>40</v>
      </c>
      <c r="I1050" t="s">
        <v>22</v>
      </c>
      <c r="J1050" t="s">
        <v>23</v>
      </c>
      <c r="K1050" t="s">
        <v>57</v>
      </c>
      <c r="L1050" t="s">
        <v>25</v>
      </c>
      <c r="M1050" t="s">
        <v>47</v>
      </c>
      <c r="N1050" t="s">
        <v>45</v>
      </c>
      <c r="O1050" t="s">
        <v>28</v>
      </c>
      <c r="P1050" t="s">
        <v>46</v>
      </c>
      <c r="Q1050">
        <v>3</v>
      </c>
      <c r="R1050">
        <v>1</v>
      </c>
    </row>
    <row r="1051" spans="1:18" x14ac:dyDescent="0.25">
      <c r="A1051">
        <v>33208</v>
      </c>
      <c r="B1051" t="s">
        <v>16</v>
      </c>
      <c r="C1051">
        <v>60</v>
      </c>
      <c r="D1051" t="s">
        <v>17</v>
      </c>
      <c r="E1051" t="s">
        <v>18</v>
      </c>
      <c r="F1051" t="s">
        <v>19</v>
      </c>
      <c r="G1051" t="s">
        <v>20</v>
      </c>
      <c r="H1051" t="s">
        <v>40</v>
      </c>
      <c r="I1051" t="s">
        <v>22</v>
      </c>
      <c r="J1051" t="s">
        <v>23</v>
      </c>
      <c r="K1051" t="s">
        <v>57</v>
      </c>
      <c r="L1051" t="s">
        <v>60</v>
      </c>
      <c r="M1051" t="s">
        <v>47</v>
      </c>
      <c r="N1051" t="s">
        <v>30</v>
      </c>
      <c r="O1051" t="s">
        <v>63</v>
      </c>
      <c r="P1051" t="s">
        <v>37</v>
      </c>
      <c r="Q1051">
        <v>3</v>
      </c>
      <c r="R1051">
        <v>1</v>
      </c>
    </row>
    <row r="1052" spans="1:18" x14ac:dyDescent="0.25">
      <c r="A1052">
        <v>33209</v>
      </c>
      <c r="B1052" t="s">
        <v>16</v>
      </c>
      <c r="C1052">
        <v>60</v>
      </c>
      <c r="D1052" t="s">
        <v>17</v>
      </c>
      <c r="E1052" t="s">
        <v>18</v>
      </c>
      <c r="F1052" t="s">
        <v>19</v>
      </c>
      <c r="G1052" t="s">
        <v>20</v>
      </c>
      <c r="H1052" t="s">
        <v>40</v>
      </c>
      <c r="I1052" t="s">
        <v>22</v>
      </c>
      <c r="J1052" t="s">
        <v>23</v>
      </c>
      <c r="K1052" t="s">
        <v>57</v>
      </c>
      <c r="L1052" t="s">
        <v>25</v>
      </c>
      <c r="M1052" t="s">
        <v>47</v>
      </c>
      <c r="N1052" t="s">
        <v>30</v>
      </c>
      <c r="O1052" t="s">
        <v>66</v>
      </c>
      <c r="P1052" t="s">
        <v>37</v>
      </c>
      <c r="Q1052">
        <v>2</v>
      </c>
      <c r="R1052">
        <v>1</v>
      </c>
    </row>
    <row r="1053" spans="1:18" x14ac:dyDescent="0.25">
      <c r="A1053">
        <v>33227</v>
      </c>
      <c r="B1053" t="s">
        <v>16</v>
      </c>
      <c r="C1053">
        <v>65</v>
      </c>
      <c r="D1053" t="s">
        <v>51</v>
      </c>
      <c r="E1053" t="s">
        <v>18</v>
      </c>
      <c r="F1053" t="s">
        <v>19</v>
      </c>
      <c r="G1053" t="s">
        <v>20</v>
      </c>
      <c r="H1053" t="s">
        <v>40</v>
      </c>
      <c r="I1053" t="s">
        <v>22</v>
      </c>
      <c r="J1053" t="s">
        <v>42</v>
      </c>
      <c r="K1053" t="s">
        <v>24</v>
      </c>
      <c r="L1053" t="s">
        <v>25</v>
      </c>
      <c r="M1053" t="s">
        <v>47</v>
      </c>
      <c r="N1053" t="s">
        <v>32</v>
      </c>
      <c r="O1053" t="s">
        <v>36</v>
      </c>
      <c r="P1053" t="s">
        <v>31</v>
      </c>
      <c r="Q1053">
        <v>3</v>
      </c>
      <c r="R1053">
        <v>1</v>
      </c>
    </row>
    <row r="1054" spans="1:18" x14ac:dyDescent="0.25">
      <c r="A1054">
        <v>33230</v>
      </c>
      <c r="B1054" t="s">
        <v>16</v>
      </c>
      <c r="C1054">
        <v>65</v>
      </c>
      <c r="D1054" t="s">
        <v>51</v>
      </c>
      <c r="E1054" t="s">
        <v>18</v>
      </c>
      <c r="F1054" t="s">
        <v>19</v>
      </c>
      <c r="G1054" t="s">
        <v>20</v>
      </c>
      <c r="H1054" t="s">
        <v>40</v>
      </c>
      <c r="I1054" t="s">
        <v>22</v>
      </c>
      <c r="J1054" t="s">
        <v>42</v>
      </c>
      <c r="K1054" t="s">
        <v>57</v>
      </c>
      <c r="L1054" t="s">
        <v>25</v>
      </c>
      <c r="M1054" t="s">
        <v>26</v>
      </c>
      <c r="N1054" t="s">
        <v>45</v>
      </c>
      <c r="O1054" t="s">
        <v>36</v>
      </c>
      <c r="P1054" t="s">
        <v>37</v>
      </c>
      <c r="Q1054">
        <v>3</v>
      </c>
      <c r="R1054">
        <v>1</v>
      </c>
    </row>
    <row r="1055" spans="1:18" x14ac:dyDescent="0.25">
      <c r="A1055">
        <v>33320</v>
      </c>
      <c r="B1055" t="s">
        <v>16</v>
      </c>
      <c r="C1055">
        <v>45</v>
      </c>
      <c r="D1055" t="s">
        <v>17</v>
      </c>
      <c r="E1055" t="s">
        <v>18</v>
      </c>
      <c r="F1055" t="s">
        <v>94</v>
      </c>
      <c r="G1055" t="s">
        <v>20</v>
      </c>
      <c r="H1055" t="s">
        <v>72</v>
      </c>
      <c r="I1055" t="s">
        <v>52</v>
      </c>
      <c r="J1055" t="s">
        <v>53</v>
      </c>
      <c r="K1055" t="s">
        <v>57</v>
      </c>
      <c r="L1055" t="s">
        <v>60</v>
      </c>
      <c r="M1055" t="s">
        <v>47</v>
      </c>
      <c r="N1055" t="s">
        <v>45</v>
      </c>
      <c r="O1055" t="s">
        <v>50</v>
      </c>
      <c r="P1055" t="s">
        <v>46</v>
      </c>
      <c r="Q1055">
        <v>3</v>
      </c>
      <c r="R1055">
        <v>1</v>
      </c>
    </row>
    <row r="1056" spans="1:18" x14ac:dyDescent="0.25">
      <c r="A1056">
        <v>33334</v>
      </c>
      <c r="B1056" t="s">
        <v>16</v>
      </c>
      <c r="C1056">
        <v>46</v>
      </c>
      <c r="D1056" t="s">
        <v>17</v>
      </c>
      <c r="E1056" t="s">
        <v>18</v>
      </c>
      <c r="F1056" t="s">
        <v>94</v>
      </c>
      <c r="G1056" t="s">
        <v>20</v>
      </c>
      <c r="H1056" t="s">
        <v>72</v>
      </c>
      <c r="I1056" t="s">
        <v>52</v>
      </c>
      <c r="J1056" t="s">
        <v>53</v>
      </c>
      <c r="K1056" t="s">
        <v>57</v>
      </c>
      <c r="L1056" t="s">
        <v>60</v>
      </c>
      <c r="M1056" t="s">
        <v>47</v>
      </c>
      <c r="N1056" t="s">
        <v>35</v>
      </c>
      <c r="O1056" t="s">
        <v>28</v>
      </c>
      <c r="P1056" t="s">
        <v>46</v>
      </c>
      <c r="Q1056">
        <v>3</v>
      </c>
      <c r="R1056">
        <v>1</v>
      </c>
    </row>
    <row r="1057" spans="1:18" x14ac:dyDescent="0.25">
      <c r="A1057">
        <v>33335</v>
      </c>
      <c r="B1057" t="s">
        <v>16</v>
      </c>
      <c r="C1057">
        <v>46</v>
      </c>
      <c r="D1057" t="s">
        <v>17</v>
      </c>
      <c r="E1057" t="s">
        <v>18</v>
      </c>
      <c r="F1057" t="s">
        <v>94</v>
      </c>
      <c r="G1057" t="s">
        <v>20</v>
      </c>
      <c r="H1057" t="s">
        <v>72</v>
      </c>
      <c r="I1057" t="s">
        <v>52</v>
      </c>
      <c r="J1057" t="s">
        <v>53</v>
      </c>
      <c r="K1057" t="s">
        <v>57</v>
      </c>
      <c r="L1057" t="s">
        <v>60</v>
      </c>
      <c r="M1057" t="s">
        <v>47</v>
      </c>
      <c r="N1057" t="s">
        <v>65</v>
      </c>
      <c r="O1057" t="s">
        <v>43</v>
      </c>
      <c r="P1057" t="s">
        <v>31</v>
      </c>
      <c r="Q1057">
        <v>3</v>
      </c>
      <c r="R1057">
        <v>1</v>
      </c>
    </row>
    <row r="1058" spans="1:18" x14ac:dyDescent="0.25">
      <c r="A1058">
        <v>33426</v>
      </c>
      <c r="B1058" t="s">
        <v>16</v>
      </c>
      <c r="C1058">
        <v>46</v>
      </c>
      <c r="D1058" t="s">
        <v>51</v>
      </c>
      <c r="E1058" t="s">
        <v>18</v>
      </c>
      <c r="F1058" t="s">
        <v>19</v>
      </c>
      <c r="G1058" t="s">
        <v>20</v>
      </c>
      <c r="H1058" t="s">
        <v>40</v>
      </c>
      <c r="I1058" t="s">
        <v>22</v>
      </c>
      <c r="J1058" t="s">
        <v>42</v>
      </c>
      <c r="K1058" t="s">
        <v>57</v>
      </c>
      <c r="L1058" t="s">
        <v>25</v>
      </c>
      <c r="M1058" t="s">
        <v>58</v>
      </c>
      <c r="N1058" t="s">
        <v>67</v>
      </c>
      <c r="O1058" t="s">
        <v>66</v>
      </c>
      <c r="P1058" t="s">
        <v>46</v>
      </c>
      <c r="Q1058">
        <v>3</v>
      </c>
      <c r="R1058">
        <v>1</v>
      </c>
    </row>
    <row r="1059" spans="1:18" x14ac:dyDescent="0.25">
      <c r="A1059">
        <v>33440</v>
      </c>
      <c r="B1059" t="s">
        <v>16</v>
      </c>
      <c r="C1059">
        <v>32</v>
      </c>
      <c r="D1059" t="s">
        <v>51</v>
      </c>
      <c r="E1059" t="s">
        <v>18</v>
      </c>
      <c r="F1059" t="s">
        <v>83</v>
      </c>
      <c r="G1059" t="s">
        <v>20</v>
      </c>
      <c r="H1059" t="s">
        <v>21</v>
      </c>
      <c r="I1059" t="s">
        <v>52</v>
      </c>
      <c r="J1059" t="s">
        <v>74</v>
      </c>
      <c r="K1059" t="s">
        <v>54</v>
      </c>
      <c r="L1059" t="s">
        <v>60</v>
      </c>
      <c r="M1059" t="s">
        <v>58</v>
      </c>
      <c r="N1059" t="s">
        <v>35</v>
      </c>
      <c r="O1059" t="s">
        <v>43</v>
      </c>
      <c r="P1059" t="s">
        <v>37</v>
      </c>
      <c r="Q1059">
        <v>3</v>
      </c>
      <c r="R1059">
        <v>1</v>
      </c>
    </row>
    <row r="1060" spans="1:18" x14ac:dyDescent="0.25">
      <c r="A1060">
        <v>33541</v>
      </c>
      <c r="B1060" t="s">
        <v>16</v>
      </c>
      <c r="C1060">
        <v>38</v>
      </c>
      <c r="D1060" t="s">
        <v>17</v>
      </c>
      <c r="E1060" t="s">
        <v>18</v>
      </c>
      <c r="F1060" t="s">
        <v>83</v>
      </c>
      <c r="G1060" t="s">
        <v>20</v>
      </c>
      <c r="H1060" t="s">
        <v>72</v>
      </c>
      <c r="I1060" t="s">
        <v>52</v>
      </c>
      <c r="J1060" t="s">
        <v>59</v>
      </c>
      <c r="K1060" t="s">
        <v>54</v>
      </c>
      <c r="L1060" t="s">
        <v>60</v>
      </c>
      <c r="M1060" t="s">
        <v>58</v>
      </c>
      <c r="N1060" t="s">
        <v>49</v>
      </c>
      <c r="O1060" t="s">
        <v>36</v>
      </c>
      <c r="P1060" t="s">
        <v>29</v>
      </c>
      <c r="Q1060">
        <v>5</v>
      </c>
      <c r="R1060">
        <v>1</v>
      </c>
    </row>
    <row r="1061" spans="1:18" x14ac:dyDescent="0.25">
      <c r="A1061">
        <v>33732</v>
      </c>
      <c r="B1061" t="s">
        <v>16</v>
      </c>
      <c r="C1061">
        <v>30</v>
      </c>
      <c r="D1061" t="s">
        <v>51</v>
      </c>
      <c r="E1061" t="s">
        <v>18</v>
      </c>
      <c r="F1061" t="s">
        <v>19</v>
      </c>
      <c r="G1061" t="s">
        <v>20</v>
      </c>
      <c r="H1061" t="s">
        <v>40</v>
      </c>
      <c r="I1061" t="s">
        <v>52</v>
      </c>
      <c r="J1061" t="s">
        <v>56</v>
      </c>
      <c r="K1061" t="s">
        <v>54</v>
      </c>
      <c r="L1061" t="s">
        <v>25</v>
      </c>
      <c r="M1061" t="s">
        <v>26</v>
      </c>
      <c r="N1061" t="s">
        <v>30</v>
      </c>
      <c r="O1061" t="s">
        <v>50</v>
      </c>
      <c r="P1061" t="s">
        <v>31</v>
      </c>
      <c r="Q1061">
        <v>3</v>
      </c>
      <c r="R1061">
        <v>1</v>
      </c>
    </row>
    <row r="1062" spans="1:18" x14ac:dyDescent="0.25">
      <c r="A1062">
        <v>33755</v>
      </c>
      <c r="B1062" t="s">
        <v>16</v>
      </c>
      <c r="C1062">
        <v>74</v>
      </c>
      <c r="D1062" t="s">
        <v>51</v>
      </c>
      <c r="E1062" t="s">
        <v>18</v>
      </c>
      <c r="F1062" t="s">
        <v>19</v>
      </c>
      <c r="G1062" t="s">
        <v>20</v>
      </c>
      <c r="H1062" t="s">
        <v>21</v>
      </c>
      <c r="I1062" t="s">
        <v>69</v>
      </c>
      <c r="J1062" t="s">
        <v>23</v>
      </c>
      <c r="K1062" t="s">
        <v>57</v>
      </c>
      <c r="L1062" t="s">
        <v>60</v>
      </c>
      <c r="M1062" t="s">
        <v>47</v>
      </c>
      <c r="N1062" t="s">
        <v>67</v>
      </c>
      <c r="O1062" t="s">
        <v>33</v>
      </c>
      <c r="P1062" t="s">
        <v>31</v>
      </c>
      <c r="Q1062">
        <v>3</v>
      </c>
      <c r="R1062">
        <v>1</v>
      </c>
    </row>
    <row r="1063" spans="1:18" x14ac:dyDescent="0.25">
      <c r="A1063">
        <v>33757</v>
      </c>
      <c r="B1063" t="s">
        <v>16</v>
      </c>
      <c r="C1063">
        <v>74</v>
      </c>
      <c r="D1063" t="s">
        <v>51</v>
      </c>
      <c r="E1063" t="s">
        <v>18</v>
      </c>
      <c r="F1063" t="s">
        <v>19</v>
      </c>
      <c r="G1063" t="s">
        <v>20</v>
      </c>
      <c r="H1063" t="s">
        <v>21</v>
      </c>
      <c r="I1063" t="s">
        <v>69</v>
      </c>
      <c r="J1063" t="s">
        <v>23</v>
      </c>
      <c r="K1063" t="s">
        <v>57</v>
      </c>
      <c r="L1063" t="s">
        <v>25</v>
      </c>
      <c r="M1063" t="s">
        <v>47</v>
      </c>
      <c r="N1063" t="s">
        <v>27</v>
      </c>
      <c r="O1063" t="s">
        <v>36</v>
      </c>
      <c r="P1063" t="s">
        <v>34</v>
      </c>
      <c r="Q1063">
        <v>2</v>
      </c>
      <c r="R1063">
        <v>1</v>
      </c>
    </row>
    <row r="1064" spans="1:18" x14ac:dyDescent="0.25">
      <c r="A1064">
        <v>33843</v>
      </c>
      <c r="B1064" t="s">
        <v>16</v>
      </c>
      <c r="C1064">
        <v>22</v>
      </c>
      <c r="D1064" t="s">
        <v>51</v>
      </c>
      <c r="E1064" t="s">
        <v>38</v>
      </c>
      <c r="F1064" t="s">
        <v>39</v>
      </c>
      <c r="G1064" t="s">
        <v>20</v>
      </c>
      <c r="H1064" t="s">
        <v>21</v>
      </c>
      <c r="I1064" t="s">
        <v>52</v>
      </c>
      <c r="J1064" t="s">
        <v>53</v>
      </c>
      <c r="K1064" t="s">
        <v>54</v>
      </c>
      <c r="L1064" t="s">
        <v>60</v>
      </c>
      <c r="M1064" t="s">
        <v>26</v>
      </c>
      <c r="N1064" t="s">
        <v>45</v>
      </c>
      <c r="O1064" t="s">
        <v>33</v>
      </c>
      <c r="P1064" t="s">
        <v>31</v>
      </c>
      <c r="Q1064">
        <v>3</v>
      </c>
      <c r="R1064">
        <v>1</v>
      </c>
    </row>
    <row r="1065" spans="1:18" x14ac:dyDescent="0.25">
      <c r="A1065">
        <v>33873</v>
      </c>
      <c r="B1065" t="s">
        <v>16</v>
      </c>
      <c r="C1065">
        <v>30</v>
      </c>
      <c r="D1065" t="s">
        <v>51</v>
      </c>
      <c r="E1065" t="s">
        <v>38</v>
      </c>
      <c r="F1065" t="s">
        <v>39</v>
      </c>
      <c r="G1065" t="s">
        <v>20</v>
      </c>
      <c r="H1065" t="s">
        <v>40</v>
      </c>
      <c r="I1065" t="s">
        <v>52</v>
      </c>
      <c r="J1065" t="s">
        <v>59</v>
      </c>
      <c r="K1065" t="s">
        <v>57</v>
      </c>
      <c r="L1065" t="s">
        <v>60</v>
      </c>
      <c r="M1065" t="s">
        <v>58</v>
      </c>
      <c r="N1065" t="s">
        <v>32</v>
      </c>
      <c r="O1065" t="s">
        <v>28</v>
      </c>
      <c r="P1065" t="s">
        <v>46</v>
      </c>
      <c r="Q1065">
        <v>3</v>
      </c>
      <c r="R1065">
        <v>1</v>
      </c>
    </row>
    <row r="1066" spans="1:18" x14ac:dyDescent="0.25">
      <c r="A1066">
        <v>33881</v>
      </c>
      <c r="B1066" t="s">
        <v>16</v>
      </c>
      <c r="C1066">
        <v>59</v>
      </c>
      <c r="D1066" t="s">
        <v>51</v>
      </c>
      <c r="E1066" t="s">
        <v>18</v>
      </c>
      <c r="F1066" t="s">
        <v>19</v>
      </c>
      <c r="G1066" t="s">
        <v>20</v>
      </c>
      <c r="H1066" t="s">
        <v>40</v>
      </c>
      <c r="I1066" t="s">
        <v>22</v>
      </c>
      <c r="J1066" t="s">
        <v>53</v>
      </c>
      <c r="K1066" t="s">
        <v>54</v>
      </c>
      <c r="L1066" t="s">
        <v>25</v>
      </c>
      <c r="M1066" t="s">
        <v>58</v>
      </c>
      <c r="N1066" t="s">
        <v>64</v>
      </c>
      <c r="O1066" t="s">
        <v>66</v>
      </c>
      <c r="P1066" t="s">
        <v>34</v>
      </c>
      <c r="Q1066">
        <v>3</v>
      </c>
      <c r="R1066">
        <v>1</v>
      </c>
    </row>
    <row r="1067" spans="1:18" x14ac:dyDescent="0.25">
      <c r="A1067">
        <v>33925</v>
      </c>
      <c r="B1067" t="s">
        <v>16</v>
      </c>
      <c r="C1067">
        <v>56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22</v>
      </c>
      <c r="J1067" t="s">
        <v>42</v>
      </c>
      <c r="K1067" t="s">
        <v>24</v>
      </c>
      <c r="L1067" t="s">
        <v>25</v>
      </c>
      <c r="M1067" t="s">
        <v>26</v>
      </c>
      <c r="N1067" t="s">
        <v>27</v>
      </c>
      <c r="O1067" t="s">
        <v>50</v>
      </c>
      <c r="P1067" t="s">
        <v>46</v>
      </c>
      <c r="Q1067">
        <v>3</v>
      </c>
      <c r="R1067">
        <v>1</v>
      </c>
    </row>
    <row r="1068" spans="1:18" x14ac:dyDescent="0.25">
      <c r="A1068">
        <v>33941</v>
      </c>
      <c r="B1068" t="s">
        <v>16</v>
      </c>
      <c r="C1068">
        <v>46</v>
      </c>
      <c r="D1068" t="s">
        <v>51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53</v>
      </c>
      <c r="K1068" t="s">
        <v>54</v>
      </c>
      <c r="L1068" t="s">
        <v>60</v>
      </c>
      <c r="M1068" t="s">
        <v>47</v>
      </c>
      <c r="N1068" t="s">
        <v>48</v>
      </c>
      <c r="O1068" t="s">
        <v>66</v>
      </c>
      <c r="P1068" t="s">
        <v>31</v>
      </c>
      <c r="Q1068">
        <v>3</v>
      </c>
      <c r="R1068">
        <v>1</v>
      </c>
    </row>
    <row r="1069" spans="1:18" x14ac:dyDescent="0.25">
      <c r="A1069">
        <v>33946</v>
      </c>
      <c r="B1069" t="s">
        <v>16</v>
      </c>
      <c r="C1069">
        <v>68</v>
      </c>
      <c r="D1069" t="s">
        <v>51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58</v>
      </c>
      <c r="N1069" t="s">
        <v>45</v>
      </c>
      <c r="O1069" t="s">
        <v>33</v>
      </c>
      <c r="P1069" t="s">
        <v>37</v>
      </c>
      <c r="Q1069">
        <v>3</v>
      </c>
      <c r="R1069">
        <v>1</v>
      </c>
    </row>
    <row r="1070" spans="1:18" x14ac:dyDescent="0.25">
      <c r="A1070">
        <v>34018</v>
      </c>
      <c r="B1070" t="s">
        <v>16</v>
      </c>
      <c r="C1070">
        <v>88</v>
      </c>
      <c r="D1070" t="s">
        <v>51</v>
      </c>
      <c r="E1070" t="s">
        <v>18</v>
      </c>
      <c r="F1070" t="s">
        <v>19</v>
      </c>
      <c r="G1070" t="s">
        <v>20</v>
      </c>
      <c r="H1070" t="s">
        <v>85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35</v>
      </c>
      <c r="O1070" t="s">
        <v>36</v>
      </c>
      <c r="P1070" t="s">
        <v>46</v>
      </c>
      <c r="Q1070">
        <v>2</v>
      </c>
      <c r="R1070">
        <v>1</v>
      </c>
    </row>
    <row r="1071" spans="1:18" x14ac:dyDescent="0.25">
      <c r="A1071">
        <v>34066</v>
      </c>
      <c r="B1071" t="s">
        <v>16</v>
      </c>
      <c r="C1071">
        <v>22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74</v>
      </c>
      <c r="K1071" t="s">
        <v>54</v>
      </c>
      <c r="L1071" t="s">
        <v>60</v>
      </c>
      <c r="M1071" t="s">
        <v>58</v>
      </c>
      <c r="N1071" t="s">
        <v>55</v>
      </c>
      <c r="O1071" t="s">
        <v>50</v>
      </c>
      <c r="P1071" t="s">
        <v>37</v>
      </c>
      <c r="Q1071">
        <v>3</v>
      </c>
      <c r="R1071">
        <v>1</v>
      </c>
    </row>
    <row r="1072" spans="1:18" x14ac:dyDescent="0.25">
      <c r="A1072">
        <v>34067</v>
      </c>
      <c r="B1072" t="s">
        <v>16</v>
      </c>
      <c r="C1072">
        <v>23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74</v>
      </c>
      <c r="K1072" t="s">
        <v>54</v>
      </c>
      <c r="L1072" t="s">
        <v>60</v>
      </c>
      <c r="M1072" t="s">
        <v>47</v>
      </c>
      <c r="N1072" t="s">
        <v>32</v>
      </c>
      <c r="O1072" t="s">
        <v>33</v>
      </c>
      <c r="P1072" t="s">
        <v>37</v>
      </c>
      <c r="Q1072">
        <v>3</v>
      </c>
      <c r="R1072">
        <v>1</v>
      </c>
    </row>
    <row r="1073" spans="1:18" x14ac:dyDescent="0.25">
      <c r="A1073">
        <v>34072</v>
      </c>
      <c r="B1073" t="s">
        <v>16</v>
      </c>
      <c r="C1073">
        <v>91</v>
      </c>
      <c r="D1073" t="s">
        <v>17</v>
      </c>
      <c r="E1073" t="s">
        <v>18</v>
      </c>
      <c r="F1073" t="s">
        <v>19</v>
      </c>
      <c r="G1073" t="s">
        <v>20</v>
      </c>
      <c r="H1073" t="s">
        <v>85</v>
      </c>
      <c r="I1073" t="s">
        <v>22</v>
      </c>
      <c r="J1073" t="s">
        <v>23</v>
      </c>
      <c r="K1073" t="s">
        <v>24</v>
      </c>
      <c r="L1073" t="s">
        <v>25</v>
      </c>
      <c r="M1073" t="s">
        <v>58</v>
      </c>
      <c r="N1073" t="s">
        <v>30</v>
      </c>
      <c r="O1073" t="s">
        <v>63</v>
      </c>
      <c r="P1073" t="s">
        <v>31</v>
      </c>
      <c r="Q1073">
        <v>3</v>
      </c>
      <c r="R1073">
        <v>1</v>
      </c>
    </row>
    <row r="1074" spans="1:18" x14ac:dyDescent="0.25">
      <c r="A1074">
        <v>34140</v>
      </c>
      <c r="B1074" t="s">
        <v>16</v>
      </c>
      <c r="C1074">
        <v>50</v>
      </c>
      <c r="D1074" t="s">
        <v>17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25</v>
      </c>
      <c r="M1074" t="s">
        <v>26</v>
      </c>
      <c r="N1074" t="s">
        <v>68</v>
      </c>
      <c r="O1074" t="s">
        <v>50</v>
      </c>
      <c r="P1074" t="s">
        <v>34</v>
      </c>
      <c r="Q1074">
        <v>2</v>
      </c>
      <c r="R1074">
        <v>1</v>
      </c>
    </row>
    <row r="1075" spans="1:18" x14ac:dyDescent="0.25">
      <c r="A1075">
        <v>34218</v>
      </c>
      <c r="B1075" t="s">
        <v>16</v>
      </c>
      <c r="C1075">
        <v>57</v>
      </c>
      <c r="D1075" t="s">
        <v>17</v>
      </c>
      <c r="E1075" t="s">
        <v>18</v>
      </c>
      <c r="F1075" t="s">
        <v>75</v>
      </c>
      <c r="G1075" t="s">
        <v>20</v>
      </c>
      <c r="H1075" t="s">
        <v>84</v>
      </c>
      <c r="I1075" t="s">
        <v>52</v>
      </c>
      <c r="J1075" t="s">
        <v>42</v>
      </c>
      <c r="K1075" t="s">
        <v>54</v>
      </c>
      <c r="L1075" t="s">
        <v>60</v>
      </c>
      <c r="M1075" t="s">
        <v>26</v>
      </c>
      <c r="N1075" t="s">
        <v>49</v>
      </c>
      <c r="O1075" t="s">
        <v>66</v>
      </c>
      <c r="P1075" t="s">
        <v>31</v>
      </c>
      <c r="Q1075">
        <v>3</v>
      </c>
      <c r="R1075">
        <v>1</v>
      </c>
    </row>
    <row r="1076" spans="1:18" x14ac:dyDescent="0.25">
      <c r="A1076">
        <v>34228</v>
      </c>
      <c r="B1076" t="s">
        <v>16</v>
      </c>
      <c r="C1076">
        <v>27</v>
      </c>
      <c r="D1076" t="s">
        <v>17</v>
      </c>
      <c r="E1076" t="s">
        <v>18</v>
      </c>
      <c r="F1076" t="s">
        <v>83</v>
      </c>
      <c r="G1076" t="s">
        <v>20</v>
      </c>
      <c r="H1076" t="s">
        <v>21</v>
      </c>
      <c r="I1076" t="s">
        <v>52</v>
      </c>
      <c r="J1076" t="s">
        <v>53</v>
      </c>
      <c r="K1076" t="s">
        <v>54</v>
      </c>
      <c r="L1076" t="s">
        <v>60</v>
      </c>
      <c r="M1076" t="s">
        <v>58</v>
      </c>
      <c r="N1076" t="s">
        <v>67</v>
      </c>
      <c r="O1076" t="s">
        <v>50</v>
      </c>
      <c r="P1076" t="s">
        <v>37</v>
      </c>
      <c r="Q1076">
        <v>3</v>
      </c>
      <c r="R1076">
        <v>1</v>
      </c>
    </row>
    <row r="1077" spans="1:18" x14ac:dyDescent="0.25">
      <c r="A1077">
        <v>34233</v>
      </c>
      <c r="B1077" t="s">
        <v>16</v>
      </c>
      <c r="C1077">
        <v>27</v>
      </c>
      <c r="D1077" t="s">
        <v>51</v>
      </c>
      <c r="E1077" t="s">
        <v>18</v>
      </c>
      <c r="F1077" t="s">
        <v>83</v>
      </c>
      <c r="G1077" t="s">
        <v>20</v>
      </c>
      <c r="H1077" t="s">
        <v>21</v>
      </c>
      <c r="I1077" t="s">
        <v>52</v>
      </c>
      <c r="J1077" t="s">
        <v>53</v>
      </c>
      <c r="K1077" t="s">
        <v>54</v>
      </c>
      <c r="L1077" t="s">
        <v>60</v>
      </c>
      <c r="M1077" t="s">
        <v>58</v>
      </c>
      <c r="N1077" t="s">
        <v>55</v>
      </c>
      <c r="O1077" t="s">
        <v>63</v>
      </c>
      <c r="P1077" t="s">
        <v>46</v>
      </c>
      <c r="Q1077">
        <v>2</v>
      </c>
      <c r="R1077">
        <v>1</v>
      </c>
    </row>
    <row r="1078" spans="1:18" x14ac:dyDescent="0.25">
      <c r="A1078">
        <v>34234</v>
      </c>
      <c r="B1078" t="s">
        <v>16</v>
      </c>
      <c r="C1078">
        <v>27</v>
      </c>
      <c r="D1078" t="s">
        <v>51</v>
      </c>
      <c r="E1078" t="s">
        <v>18</v>
      </c>
      <c r="F1078" t="s">
        <v>83</v>
      </c>
      <c r="G1078" t="s">
        <v>20</v>
      </c>
      <c r="H1078" t="s">
        <v>21</v>
      </c>
      <c r="I1078" t="s">
        <v>52</v>
      </c>
      <c r="J1078" t="s">
        <v>53</v>
      </c>
      <c r="K1078" t="s">
        <v>54</v>
      </c>
      <c r="L1078" t="s">
        <v>60</v>
      </c>
      <c r="M1078" t="s">
        <v>58</v>
      </c>
      <c r="N1078" t="s">
        <v>64</v>
      </c>
      <c r="O1078" t="s">
        <v>43</v>
      </c>
      <c r="P1078" t="s">
        <v>37</v>
      </c>
      <c r="Q1078">
        <v>3</v>
      </c>
      <c r="R1078">
        <v>1</v>
      </c>
    </row>
    <row r="1079" spans="1:18" x14ac:dyDescent="0.25">
      <c r="A1079">
        <v>34236</v>
      </c>
      <c r="B1079" t="s">
        <v>16</v>
      </c>
      <c r="C1079">
        <v>28</v>
      </c>
      <c r="D1079" t="s">
        <v>51</v>
      </c>
      <c r="E1079" t="s">
        <v>18</v>
      </c>
      <c r="F1079" t="s">
        <v>83</v>
      </c>
      <c r="G1079" t="s">
        <v>20</v>
      </c>
      <c r="H1079" t="s">
        <v>21</v>
      </c>
      <c r="I1079" t="s">
        <v>52</v>
      </c>
      <c r="J1079" t="s">
        <v>53</v>
      </c>
      <c r="K1079" t="s">
        <v>54</v>
      </c>
      <c r="L1079" t="s">
        <v>25</v>
      </c>
      <c r="M1079" t="s">
        <v>58</v>
      </c>
      <c r="N1079" t="s">
        <v>27</v>
      </c>
      <c r="O1079" t="s">
        <v>50</v>
      </c>
      <c r="P1079" t="s">
        <v>46</v>
      </c>
      <c r="Q1079">
        <v>3</v>
      </c>
      <c r="R1079">
        <v>1</v>
      </c>
    </row>
    <row r="1080" spans="1:18" x14ac:dyDescent="0.25">
      <c r="A1080">
        <v>34277</v>
      </c>
      <c r="B1080" t="s">
        <v>16</v>
      </c>
      <c r="C1080">
        <v>27</v>
      </c>
      <c r="D1080" t="s">
        <v>51</v>
      </c>
      <c r="E1080" t="s">
        <v>18</v>
      </c>
      <c r="F1080" t="s">
        <v>83</v>
      </c>
      <c r="G1080" t="s">
        <v>20</v>
      </c>
      <c r="H1080" t="s">
        <v>62</v>
      </c>
      <c r="I1080" t="s">
        <v>52</v>
      </c>
      <c r="J1080" t="s">
        <v>59</v>
      </c>
      <c r="K1080" t="s">
        <v>54</v>
      </c>
      <c r="L1080" t="s">
        <v>60</v>
      </c>
      <c r="M1080" t="s">
        <v>47</v>
      </c>
      <c r="N1080" t="s">
        <v>55</v>
      </c>
      <c r="O1080" t="s">
        <v>33</v>
      </c>
      <c r="P1080" t="s">
        <v>34</v>
      </c>
      <c r="Q1080">
        <v>3</v>
      </c>
      <c r="R1080">
        <v>1</v>
      </c>
    </row>
    <row r="1081" spans="1:18" x14ac:dyDescent="0.25">
      <c r="A1081">
        <v>34318</v>
      </c>
      <c r="B1081" t="s">
        <v>16</v>
      </c>
      <c r="C1081">
        <v>44</v>
      </c>
      <c r="D1081" t="s">
        <v>51</v>
      </c>
      <c r="E1081" t="s">
        <v>18</v>
      </c>
      <c r="F1081" t="s">
        <v>83</v>
      </c>
      <c r="G1081" t="s">
        <v>20</v>
      </c>
      <c r="H1081" t="s">
        <v>72</v>
      </c>
      <c r="I1081" t="s">
        <v>52</v>
      </c>
      <c r="J1081" t="s">
        <v>77</v>
      </c>
      <c r="K1081" t="s">
        <v>54</v>
      </c>
      <c r="L1081" t="s">
        <v>60</v>
      </c>
      <c r="M1081" t="s">
        <v>47</v>
      </c>
      <c r="N1081" t="s">
        <v>35</v>
      </c>
      <c r="O1081" t="s">
        <v>66</v>
      </c>
      <c r="P1081" t="s">
        <v>34</v>
      </c>
      <c r="Q1081">
        <v>3</v>
      </c>
      <c r="R1081">
        <v>1</v>
      </c>
    </row>
    <row r="1082" spans="1:18" x14ac:dyDescent="0.25">
      <c r="A1082">
        <v>34501</v>
      </c>
      <c r="B1082" t="s">
        <v>16</v>
      </c>
      <c r="C1082">
        <v>78</v>
      </c>
      <c r="D1082" t="s">
        <v>17</v>
      </c>
      <c r="E1082" t="s">
        <v>18</v>
      </c>
      <c r="F1082" t="s">
        <v>83</v>
      </c>
      <c r="G1082" t="s">
        <v>20</v>
      </c>
      <c r="H1082" t="s">
        <v>84</v>
      </c>
      <c r="I1082" t="s">
        <v>22</v>
      </c>
      <c r="J1082" t="s">
        <v>23</v>
      </c>
      <c r="K1082" t="s">
        <v>57</v>
      </c>
      <c r="L1082" t="s">
        <v>25</v>
      </c>
      <c r="M1082" t="s">
        <v>58</v>
      </c>
      <c r="N1082" t="s">
        <v>64</v>
      </c>
      <c r="O1082" t="s">
        <v>33</v>
      </c>
      <c r="P1082" t="s">
        <v>37</v>
      </c>
      <c r="Q1082">
        <v>3</v>
      </c>
      <c r="R1082">
        <v>1</v>
      </c>
    </row>
    <row r="1083" spans="1:18" x14ac:dyDescent="0.25">
      <c r="A1083">
        <v>34537</v>
      </c>
      <c r="B1083" t="s">
        <v>16</v>
      </c>
      <c r="C1083">
        <v>30</v>
      </c>
      <c r="D1083" t="s">
        <v>51</v>
      </c>
      <c r="E1083" t="s">
        <v>18</v>
      </c>
      <c r="F1083" t="s">
        <v>83</v>
      </c>
      <c r="G1083" t="s">
        <v>20</v>
      </c>
      <c r="H1083" t="s">
        <v>21</v>
      </c>
      <c r="I1083" t="s">
        <v>52</v>
      </c>
      <c r="J1083" t="s">
        <v>59</v>
      </c>
      <c r="K1083" t="s">
        <v>57</v>
      </c>
      <c r="L1083" t="s">
        <v>60</v>
      </c>
      <c r="M1083" t="s">
        <v>58</v>
      </c>
      <c r="N1083" t="s">
        <v>55</v>
      </c>
      <c r="O1083" t="s">
        <v>43</v>
      </c>
      <c r="P1083" t="s">
        <v>31</v>
      </c>
      <c r="Q1083">
        <v>3</v>
      </c>
      <c r="R1083">
        <v>1</v>
      </c>
    </row>
    <row r="1084" spans="1:18" x14ac:dyDescent="0.25">
      <c r="A1084">
        <v>34545</v>
      </c>
      <c r="B1084" t="s">
        <v>16</v>
      </c>
      <c r="C1084">
        <v>92</v>
      </c>
      <c r="D1084" t="s">
        <v>17</v>
      </c>
      <c r="E1084" t="s">
        <v>18</v>
      </c>
      <c r="F1084" t="s">
        <v>83</v>
      </c>
      <c r="G1084" t="s">
        <v>20</v>
      </c>
      <c r="H1084" t="s">
        <v>84</v>
      </c>
      <c r="I1084" t="s">
        <v>22</v>
      </c>
      <c r="J1084" t="s">
        <v>23</v>
      </c>
      <c r="K1084" t="s">
        <v>24</v>
      </c>
      <c r="L1084" t="s">
        <v>60</v>
      </c>
      <c r="M1084" t="s">
        <v>26</v>
      </c>
      <c r="N1084" t="s">
        <v>32</v>
      </c>
      <c r="O1084" t="s">
        <v>33</v>
      </c>
      <c r="P1084" t="s">
        <v>31</v>
      </c>
      <c r="Q1084">
        <v>3</v>
      </c>
      <c r="R1084">
        <v>1</v>
      </c>
    </row>
    <row r="1085" spans="1:18" x14ac:dyDescent="0.25">
      <c r="A1085">
        <v>34569</v>
      </c>
      <c r="B1085" t="s">
        <v>16</v>
      </c>
      <c r="C1085">
        <v>87</v>
      </c>
      <c r="D1085" t="s">
        <v>51</v>
      </c>
      <c r="E1085" t="s">
        <v>18</v>
      </c>
      <c r="F1085" t="s">
        <v>83</v>
      </c>
      <c r="G1085" t="s">
        <v>20</v>
      </c>
      <c r="H1085" t="s">
        <v>84</v>
      </c>
      <c r="I1085" t="s">
        <v>22</v>
      </c>
      <c r="J1085" t="s">
        <v>23</v>
      </c>
      <c r="K1085" t="s">
        <v>24</v>
      </c>
      <c r="L1085" t="s">
        <v>60</v>
      </c>
      <c r="M1085" t="s">
        <v>26</v>
      </c>
      <c r="N1085" t="s">
        <v>65</v>
      </c>
      <c r="O1085" t="s">
        <v>33</v>
      </c>
      <c r="P1085" t="s">
        <v>37</v>
      </c>
      <c r="Q1085">
        <v>3</v>
      </c>
      <c r="R1085">
        <v>1</v>
      </c>
    </row>
    <row r="1086" spans="1:18" x14ac:dyDescent="0.25">
      <c r="A1086">
        <v>34622</v>
      </c>
      <c r="B1086" t="s">
        <v>16</v>
      </c>
      <c r="C1086">
        <v>60</v>
      </c>
      <c r="D1086" t="s">
        <v>17</v>
      </c>
      <c r="E1086" t="s">
        <v>18</v>
      </c>
      <c r="F1086" t="s">
        <v>83</v>
      </c>
      <c r="G1086" t="s">
        <v>20</v>
      </c>
      <c r="H1086" t="s">
        <v>84</v>
      </c>
      <c r="I1086" t="s">
        <v>52</v>
      </c>
      <c r="J1086" t="s">
        <v>42</v>
      </c>
      <c r="K1086" t="s">
        <v>54</v>
      </c>
      <c r="L1086" t="s">
        <v>25</v>
      </c>
      <c r="M1086" t="s">
        <v>26</v>
      </c>
      <c r="N1086" t="s">
        <v>49</v>
      </c>
      <c r="O1086" t="s">
        <v>36</v>
      </c>
      <c r="P1086" t="s">
        <v>44</v>
      </c>
      <c r="Q1086">
        <v>3</v>
      </c>
      <c r="R1086">
        <v>1</v>
      </c>
    </row>
    <row r="1087" spans="1:18" x14ac:dyDescent="0.25">
      <c r="A1087">
        <v>34631</v>
      </c>
      <c r="B1087" t="s">
        <v>16</v>
      </c>
      <c r="C1087">
        <v>61</v>
      </c>
      <c r="D1087" t="s">
        <v>17</v>
      </c>
      <c r="E1087" t="s">
        <v>18</v>
      </c>
      <c r="F1087" t="s">
        <v>83</v>
      </c>
      <c r="G1087" t="s">
        <v>20</v>
      </c>
      <c r="H1087" t="s">
        <v>84</v>
      </c>
      <c r="I1087" t="s">
        <v>52</v>
      </c>
      <c r="J1087" t="s">
        <v>42</v>
      </c>
      <c r="K1087" t="s">
        <v>54</v>
      </c>
      <c r="L1087" t="s">
        <v>60</v>
      </c>
      <c r="M1087" t="s">
        <v>58</v>
      </c>
      <c r="N1087" t="s">
        <v>32</v>
      </c>
      <c r="O1087" t="s">
        <v>28</v>
      </c>
      <c r="P1087" t="s">
        <v>31</v>
      </c>
      <c r="Q1087">
        <v>3</v>
      </c>
      <c r="R1087">
        <v>1</v>
      </c>
    </row>
    <row r="1088" spans="1:18" x14ac:dyDescent="0.25">
      <c r="A1088">
        <v>34667</v>
      </c>
      <c r="B1088" t="s">
        <v>16</v>
      </c>
      <c r="C1088">
        <v>28</v>
      </c>
      <c r="D1088" t="s">
        <v>51</v>
      </c>
      <c r="E1088" t="s">
        <v>18</v>
      </c>
      <c r="F1088" t="s">
        <v>83</v>
      </c>
      <c r="G1088" t="s">
        <v>20</v>
      </c>
      <c r="H1088" t="s">
        <v>84</v>
      </c>
      <c r="I1088" t="s">
        <v>52</v>
      </c>
      <c r="J1088" t="s">
        <v>53</v>
      </c>
      <c r="K1088" t="s">
        <v>54</v>
      </c>
      <c r="L1088" t="s">
        <v>60</v>
      </c>
      <c r="M1088" t="s">
        <v>26</v>
      </c>
      <c r="N1088" t="s">
        <v>49</v>
      </c>
      <c r="O1088" t="s">
        <v>43</v>
      </c>
      <c r="P1088" t="s">
        <v>31</v>
      </c>
      <c r="Q1088">
        <v>3</v>
      </c>
      <c r="R1088">
        <v>1</v>
      </c>
    </row>
    <row r="1089" spans="1:18" x14ac:dyDescent="0.25">
      <c r="A1089">
        <v>34674</v>
      </c>
      <c r="B1089" t="s">
        <v>16</v>
      </c>
      <c r="C1089">
        <v>29</v>
      </c>
      <c r="D1089" t="s">
        <v>51</v>
      </c>
      <c r="E1089" t="s">
        <v>18</v>
      </c>
      <c r="F1089" t="s">
        <v>83</v>
      </c>
      <c r="G1089" t="s">
        <v>20</v>
      </c>
      <c r="H1089" t="s">
        <v>84</v>
      </c>
      <c r="I1089" t="s">
        <v>52</v>
      </c>
      <c r="J1089" t="s">
        <v>53</v>
      </c>
      <c r="K1089" t="s">
        <v>54</v>
      </c>
      <c r="L1089" t="s">
        <v>60</v>
      </c>
      <c r="M1089" t="s">
        <v>58</v>
      </c>
      <c r="N1089" t="s">
        <v>49</v>
      </c>
      <c r="O1089" t="s">
        <v>36</v>
      </c>
      <c r="P1089" t="s">
        <v>29</v>
      </c>
      <c r="Q1089">
        <v>3</v>
      </c>
      <c r="R1089">
        <v>1</v>
      </c>
    </row>
    <row r="1090" spans="1:18" x14ac:dyDescent="0.25">
      <c r="A1090">
        <v>34681</v>
      </c>
      <c r="B1090" t="s">
        <v>16</v>
      </c>
      <c r="C1090">
        <v>64</v>
      </c>
      <c r="D1090" t="s">
        <v>17</v>
      </c>
      <c r="E1090" t="s">
        <v>18</v>
      </c>
      <c r="F1090" t="s">
        <v>83</v>
      </c>
      <c r="G1090" t="s">
        <v>20</v>
      </c>
      <c r="H1090" t="s">
        <v>21</v>
      </c>
      <c r="I1090" t="s">
        <v>52</v>
      </c>
      <c r="J1090" t="s">
        <v>42</v>
      </c>
      <c r="K1090" t="s">
        <v>24</v>
      </c>
      <c r="L1090" t="s">
        <v>25</v>
      </c>
      <c r="M1090" t="s">
        <v>26</v>
      </c>
      <c r="N1090" t="s">
        <v>55</v>
      </c>
      <c r="O1090" t="s">
        <v>66</v>
      </c>
      <c r="P1090" t="s">
        <v>37</v>
      </c>
      <c r="Q1090">
        <v>3</v>
      </c>
      <c r="R1090">
        <v>1</v>
      </c>
    </row>
    <row r="1091" spans="1:18" x14ac:dyDescent="0.25">
      <c r="A1091">
        <v>34688</v>
      </c>
      <c r="B1091" t="s">
        <v>16</v>
      </c>
      <c r="C1091">
        <v>65</v>
      </c>
      <c r="D1091" t="s">
        <v>17</v>
      </c>
      <c r="E1091" t="s">
        <v>18</v>
      </c>
      <c r="F1091" t="s">
        <v>83</v>
      </c>
      <c r="G1091" t="s">
        <v>20</v>
      </c>
      <c r="H1091" t="s">
        <v>21</v>
      </c>
      <c r="I1091" t="s">
        <v>52</v>
      </c>
      <c r="J1091" t="s">
        <v>42</v>
      </c>
      <c r="K1091" t="s">
        <v>24</v>
      </c>
      <c r="L1091" t="s">
        <v>25</v>
      </c>
      <c r="M1091" t="s">
        <v>26</v>
      </c>
      <c r="N1091" t="s">
        <v>35</v>
      </c>
      <c r="O1091" t="s">
        <v>36</v>
      </c>
      <c r="P1091" t="s">
        <v>29</v>
      </c>
      <c r="Q1091">
        <v>3</v>
      </c>
      <c r="R1091">
        <v>1</v>
      </c>
    </row>
    <row r="1092" spans="1:18" x14ac:dyDescent="0.25">
      <c r="A1092">
        <v>34694</v>
      </c>
      <c r="B1092" t="s">
        <v>16</v>
      </c>
      <c r="C1092">
        <v>66</v>
      </c>
      <c r="D1092" t="s">
        <v>17</v>
      </c>
      <c r="E1092" t="s">
        <v>18</v>
      </c>
      <c r="F1092" t="s">
        <v>83</v>
      </c>
      <c r="G1092" t="s">
        <v>20</v>
      </c>
      <c r="H1092" t="s">
        <v>21</v>
      </c>
      <c r="I1092" t="s">
        <v>52</v>
      </c>
      <c r="J1092" t="s">
        <v>42</v>
      </c>
      <c r="K1092" t="s">
        <v>24</v>
      </c>
      <c r="L1092" t="s">
        <v>25</v>
      </c>
      <c r="M1092" t="s">
        <v>26</v>
      </c>
      <c r="N1092" t="s">
        <v>35</v>
      </c>
      <c r="O1092" t="s">
        <v>43</v>
      </c>
      <c r="P1092" t="s">
        <v>37</v>
      </c>
      <c r="Q1092">
        <v>3</v>
      </c>
      <c r="R1092">
        <v>1</v>
      </c>
    </row>
    <row r="1093" spans="1:18" x14ac:dyDescent="0.25">
      <c r="A1093">
        <v>34714</v>
      </c>
      <c r="B1093" t="s">
        <v>16</v>
      </c>
      <c r="C1093">
        <v>21</v>
      </c>
      <c r="D1093" t="s">
        <v>51</v>
      </c>
      <c r="E1093" t="s">
        <v>18</v>
      </c>
      <c r="F1093" t="s">
        <v>83</v>
      </c>
      <c r="G1093" t="s">
        <v>20</v>
      </c>
      <c r="H1093" t="s">
        <v>21</v>
      </c>
      <c r="I1093" t="s">
        <v>52</v>
      </c>
      <c r="J1093" t="s">
        <v>59</v>
      </c>
      <c r="K1093" t="s">
        <v>54</v>
      </c>
      <c r="L1093" t="s">
        <v>60</v>
      </c>
      <c r="M1093" t="s">
        <v>26</v>
      </c>
      <c r="N1093" t="s">
        <v>64</v>
      </c>
      <c r="O1093" t="s">
        <v>43</v>
      </c>
      <c r="P1093" t="s">
        <v>34</v>
      </c>
      <c r="Q1093">
        <v>3</v>
      </c>
      <c r="R1093">
        <v>1</v>
      </c>
    </row>
    <row r="1094" spans="1:18" x14ac:dyDescent="0.25">
      <c r="A1094">
        <v>34784</v>
      </c>
      <c r="B1094" t="s">
        <v>16</v>
      </c>
      <c r="C1094">
        <v>36</v>
      </c>
      <c r="D1094" t="s">
        <v>51</v>
      </c>
      <c r="E1094" t="s">
        <v>18</v>
      </c>
      <c r="F1094" t="s">
        <v>83</v>
      </c>
      <c r="G1094" t="s">
        <v>20</v>
      </c>
      <c r="H1094" t="s">
        <v>72</v>
      </c>
      <c r="I1094" t="s">
        <v>52</v>
      </c>
      <c r="J1094" t="s">
        <v>59</v>
      </c>
      <c r="K1094" t="s">
        <v>54</v>
      </c>
      <c r="L1094" t="s">
        <v>60</v>
      </c>
      <c r="M1094" t="s">
        <v>47</v>
      </c>
      <c r="N1094" t="s">
        <v>64</v>
      </c>
      <c r="O1094" t="s">
        <v>63</v>
      </c>
      <c r="P1094" t="s">
        <v>31</v>
      </c>
      <c r="Q1094">
        <v>3</v>
      </c>
      <c r="R1094">
        <v>1</v>
      </c>
    </row>
    <row r="1095" spans="1:18" x14ac:dyDescent="0.25">
      <c r="A1095">
        <v>34811</v>
      </c>
      <c r="B1095" t="s">
        <v>16</v>
      </c>
      <c r="C1095">
        <v>72</v>
      </c>
      <c r="D1095" t="s">
        <v>17</v>
      </c>
      <c r="E1095" t="s">
        <v>18</v>
      </c>
      <c r="F1095" t="s">
        <v>19</v>
      </c>
      <c r="G1095" t="s">
        <v>20</v>
      </c>
      <c r="H1095" t="s">
        <v>72</v>
      </c>
      <c r="I1095" t="s">
        <v>22</v>
      </c>
      <c r="J1095" t="s">
        <v>75</v>
      </c>
      <c r="K1095" t="s">
        <v>57</v>
      </c>
      <c r="L1095" t="s">
        <v>25</v>
      </c>
      <c r="M1095" t="s">
        <v>58</v>
      </c>
      <c r="N1095" t="s">
        <v>68</v>
      </c>
      <c r="O1095" t="s">
        <v>50</v>
      </c>
      <c r="P1095" t="s">
        <v>31</v>
      </c>
      <c r="Q1095">
        <v>3</v>
      </c>
      <c r="R1095">
        <v>1</v>
      </c>
    </row>
    <row r="1096" spans="1:18" x14ac:dyDescent="0.25">
      <c r="A1096">
        <v>34839</v>
      </c>
      <c r="B1096" t="s">
        <v>16</v>
      </c>
      <c r="C1096">
        <v>27</v>
      </c>
      <c r="D1096" t="s">
        <v>51</v>
      </c>
      <c r="E1096" t="s">
        <v>18</v>
      </c>
      <c r="F1096" t="s">
        <v>19</v>
      </c>
      <c r="G1096" t="s">
        <v>20</v>
      </c>
      <c r="H1096" t="s">
        <v>21</v>
      </c>
      <c r="I1096" t="s">
        <v>52</v>
      </c>
      <c r="J1096" t="s">
        <v>53</v>
      </c>
      <c r="K1096" t="s">
        <v>39</v>
      </c>
      <c r="L1096" t="s">
        <v>60</v>
      </c>
      <c r="M1096" t="s">
        <v>47</v>
      </c>
      <c r="N1096" t="s">
        <v>65</v>
      </c>
      <c r="O1096" t="s">
        <v>33</v>
      </c>
      <c r="P1096" t="s">
        <v>31</v>
      </c>
      <c r="Q1096">
        <v>3</v>
      </c>
      <c r="R1096">
        <v>1</v>
      </c>
    </row>
    <row r="1097" spans="1:18" x14ac:dyDescent="0.25">
      <c r="A1097">
        <v>34882</v>
      </c>
      <c r="B1097" t="s">
        <v>16</v>
      </c>
      <c r="C1097">
        <v>72</v>
      </c>
      <c r="D1097" t="s">
        <v>51</v>
      </c>
      <c r="E1097" t="s">
        <v>18</v>
      </c>
      <c r="F1097" t="s">
        <v>83</v>
      </c>
      <c r="G1097" t="s">
        <v>20</v>
      </c>
      <c r="H1097" t="s">
        <v>84</v>
      </c>
      <c r="I1097" t="s">
        <v>70</v>
      </c>
      <c r="J1097" t="s">
        <v>23</v>
      </c>
      <c r="K1097" t="s">
        <v>57</v>
      </c>
      <c r="L1097" t="s">
        <v>60</v>
      </c>
      <c r="M1097" t="s">
        <v>58</v>
      </c>
      <c r="N1097" t="s">
        <v>49</v>
      </c>
      <c r="O1097" t="s">
        <v>50</v>
      </c>
      <c r="P1097" t="s">
        <v>29</v>
      </c>
      <c r="Q1097">
        <v>3</v>
      </c>
      <c r="R1097">
        <v>1</v>
      </c>
    </row>
    <row r="1098" spans="1:18" x14ac:dyDescent="0.25">
      <c r="A1098">
        <v>34920</v>
      </c>
      <c r="B1098" t="s">
        <v>16</v>
      </c>
      <c r="C1098">
        <v>52</v>
      </c>
      <c r="D1098" t="s">
        <v>51</v>
      </c>
      <c r="E1098" t="s">
        <v>18</v>
      </c>
      <c r="F1098" t="s">
        <v>83</v>
      </c>
      <c r="G1098" t="s">
        <v>20</v>
      </c>
      <c r="H1098" t="s">
        <v>62</v>
      </c>
      <c r="I1098" t="s">
        <v>52</v>
      </c>
      <c r="J1098" t="s">
        <v>74</v>
      </c>
      <c r="K1098" t="s">
        <v>57</v>
      </c>
      <c r="L1098" t="s">
        <v>60</v>
      </c>
      <c r="M1098" t="s">
        <v>58</v>
      </c>
      <c r="N1098" t="s">
        <v>32</v>
      </c>
      <c r="O1098" t="s">
        <v>33</v>
      </c>
      <c r="P1098" t="s">
        <v>34</v>
      </c>
      <c r="Q1098">
        <v>3</v>
      </c>
      <c r="R1098">
        <v>1</v>
      </c>
    </row>
    <row r="1099" spans="1:18" x14ac:dyDescent="0.25">
      <c r="A1099">
        <v>34973</v>
      </c>
      <c r="B1099" t="s">
        <v>16</v>
      </c>
      <c r="C1099">
        <v>34</v>
      </c>
      <c r="D1099" t="s">
        <v>51</v>
      </c>
      <c r="E1099" t="s">
        <v>18</v>
      </c>
      <c r="F1099" t="s">
        <v>83</v>
      </c>
      <c r="G1099" t="s">
        <v>20</v>
      </c>
      <c r="H1099" t="s">
        <v>72</v>
      </c>
      <c r="I1099" t="s">
        <v>52</v>
      </c>
      <c r="J1099" t="s">
        <v>42</v>
      </c>
      <c r="K1099" t="s">
        <v>24</v>
      </c>
      <c r="L1099" t="s">
        <v>60</v>
      </c>
      <c r="M1099" t="s">
        <v>26</v>
      </c>
      <c r="N1099" t="s">
        <v>45</v>
      </c>
      <c r="O1099" t="s">
        <v>28</v>
      </c>
      <c r="P1099" t="s">
        <v>37</v>
      </c>
      <c r="Q1099">
        <v>3</v>
      </c>
      <c r="R1099">
        <v>1</v>
      </c>
    </row>
    <row r="1100" spans="1:18" x14ac:dyDescent="0.25">
      <c r="A1100">
        <v>34974</v>
      </c>
      <c r="B1100" t="s">
        <v>16</v>
      </c>
      <c r="C1100">
        <v>34</v>
      </c>
      <c r="D1100" t="s">
        <v>51</v>
      </c>
      <c r="E1100" t="s">
        <v>18</v>
      </c>
      <c r="F1100" t="s">
        <v>83</v>
      </c>
      <c r="G1100" t="s">
        <v>20</v>
      </c>
      <c r="H1100" t="s">
        <v>72</v>
      </c>
      <c r="I1100" t="s">
        <v>52</v>
      </c>
      <c r="J1100" t="s">
        <v>42</v>
      </c>
      <c r="K1100" t="s">
        <v>24</v>
      </c>
      <c r="L1100" t="s">
        <v>60</v>
      </c>
      <c r="M1100" t="s">
        <v>26</v>
      </c>
      <c r="N1100" t="s">
        <v>45</v>
      </c>
      <c r="O1100" t="s">
        <v>50</v>
      </c>
      <c r="P1100" t="s">
        <v>29</v>
      </c>
      <c r="Q1100">
        <v>3</v>
      </c>
      <c r="R1100">
        <v>1</v>
      </c>
    </row>
    <row r="1101" spans="1:18" x14ac:dyDescent="0.25">
      <c r="A1101">
        <v>34975</v>
      </c>
      <c r="B1101" t="s">
        <v>16</v>
      </c>
      <c r="C1101">
        <v>34</v>
      </c>
      <c r="D1101" t="s">
        <v>51</v>
      </c>
      <c r="E1101" t="s">
        <v>18</v>
      </c>
      <c r="F1101" t="s">
        <v>83</v>
      </c>
      <c r="G1101" t="s">
        <v>20</v>
      </c>
      <c r="H1101" t="s">
        <v>72</v>
      </c>
      <c r="I1101" t="s">
        <v>52</v>
      </c>
      <c r="J1101" t="s">
        <v>42</v>
      </c>
      <c r="K1101" t="s">
        <v>24</v>
      </c>
      <c r="L1101" t="s">
        <v>60</v>
      </c>
      <c r="M1101" t="s">
        <v>26</v>
      </c>
      <c r="N1101" t="s">
        <v>45</v>
      </c>
      <c r="O1101" t="s">
        <v>50</v>
      </c>
      <c r="P1101" t="s">
        <v>46</v>
      </c>
      <c r="Q1101">
        <v>3</v>
      </c>
      <c r="R1101">
        <v>1</v>
      </c>
    </row>
    <row r="1102" spans="1:18" x14ac:dyDescent="0.25">
      <c r="A1102">
        <v>34983</v>
      </c>
      <c r="B1102" t="s">
        <v>16</v>
      </c>
      <c r="C1102">
        <v>36</v>
      </c>
      <c r="D1102" t="s">
        <v>17</v>
      </c>
      <c r="E1102" t="s">
        <v>18</v>
      </c>
      <c r="F1102" t="s">
        <v>83</v>
      </c>
      <c r="G1102" t="s">
        <v>20</v>
      </c>
      <c r="H1102" t="s">
        <v>21</v>
      </c>
      <c r="I1102" t="s">
        <v>52</v>
      </c>
      <c r="J1102" t="s">
        <v>42</v>
      </c>
      <c r="K1102" t="s">
        <v>24</v>
      </c>
      <c r="L1102" t="s">
        <v>60</v>
      </c>
      <c r="M1102" t="s">
        <v>26</v>
      </c>
      <c r="N1102" t="s">
        <v>48</v>
      </c>
      <c r="O1102" t="s">
        <v>36</v>
      </c>
      <c r="P1102" t="s">
        <v>37</v>
      </c>
      <c r="Q1102">
        <v>3</v>
      </c>
      <c r="R1102">
        <v>1</v>
      </c>
    </row>
    <row r="1103" spans="1:18" x14ac:dyDescent="0.25">
      <c r="A1103">
        <v>35006</v>
      </c>
      <c r="B1103" t="s">
        <v>16</v>
      </c>
      <c r="C1103">
        <v>29</v>
      </c>
      <c r="D1103" t="s">
        <v>51</v>
      </c>
      <c r="E1103" t="s">
        <v>18</v>
      </c>
      <c r="F1103" t="s">
        <v>83</v>
      </c>
      <c r="G1103" t="s">
        <v>20</v>
      </c>
      <c r="H1103" t="s">
        <v>62</v>
      </c>
      <c r="I1103" t="s">
        <v>52</v>
      </c>
      <c r="J1103" t="s">
        <v>53</v>
      </c>
      <c r="K1103" t="s">
        <v>54</v>
      </c>
      <c r="L1103" t="s">
        <v>60</v>
      </c>
      <c r="M1103" t="s">
        <v>47</v>
      </c>
      <c r="N1103" t="s">
        <v>55</v>
      </c>
      <c r="O1103" t="s">
        <v>63</v>
      </c>
      <c r="P1103" t="s">
        <v>34</v>
      </c>
      <c r="Q1103">
        <v>3</v>
      </c>
      <c r="R1103">
        <v>1</v>
      </c>
    </row>
    <row r="1104" spans="1:18" x14ac:dyDescent="0.25">
      <c r="A1104">
        <v>35008</v>
      </c>
      <c r="B1104" t="s">
        <v>16</v>
      </c>
      <c r="C1104">
        <v>31</v>
      </c>
      <c r="D1104" t="s">
        <v>51</v>
      </c>
      <c r="E1104" t="s">
        <v>18</v>
      </c>
      <c r="F1104" t="s">
        <v>83</v>
      </c>
      <c r="G1104" t="s">
        <v>20</v>
      </c>
      <c r="H1104" t="s">
        <v>62</v>
      </c>
      <c r="I1104" t="s">
        <v>52</v>
      </c>
      <c r="J1104" t="s">
        <v>53</v>
      </c>
      <c r="K1104" t="s">
        <v>54</v>
      </c>
      <c r="L1104" t="s">
        <v>60</v>
      </c>
      <c r="M1104" t="s">
        <v>47</v>
      </c>
      <c r="N1104" t="s">
        <v>32</v>
      </c>
      <c r="O1104" t="s">
        <v>66</v>
      </c>
      <c r="P1104" t="s">
        <v>37</v>
      </c>
      <c r="Q1104">
        <v>3</v>
      </c>
      <c r="R1104">
        <v>1</v>
      </c>
    </row>
    <row r="1105" spans="1:18" x14ac:dyDescent="0.25">
      <c r="A1105">
        <v>35094</v>
      </c>
      <c r="B1105" t="s">
        <v>16</v>
      </c>
      <c r="C1105">
        <v>47</v>
      </c>
      <c r="D1105" t="s">
        <v>51</v>
      </c>
      <c r="E1105" t="s">
        <v>18</v>
      </c>
      <c r="F1105" t="s">
        <v>83</v>
      </c>
      <c r="G1105" t="s">
        <v>20</v>
      </c>
      <c r="H1105" t="s">
        <v>72</v>
      </c>
      <c r="I1105" t="s">
        <v>22</v>
      </c>
      <c r="J1105" t="s">
        <v>53</v>
      </c>
      <c r="K1105" t="s">
        <v>54</v>
      </c>
      <c r="L1105" t="s">
        <v>60</v>
      </c>
      <c r="M1105" t="s">
        <v>58</v>
      </c>
      <c r="N1105" t="s">
        <v>68</v>
      </c>
      <c r="O1105" t="s">
        <v>63</v>
      </c>
      <c r="P1105" t="s">
        <v>46</v>
      </c>
      <c r="Q1105">
        <v>3</v>
      </c>
      <c r="R1105">
        <v>1</v>
      </c>
    </row>
    <row r="1106" spans="1:18" x14ac:dyDescent="0.25">
      <c r="A1106">
        <v>35103</v>
      </c>
      <c r="B1106" t="s">
        <v>16</v>
      </c>
      <c r="C1106">
        <v>53</v>
      </c>
      <c r="D1106" t="s">
        <v>51</v>
      </c>
      <c r="E1106" t="s">
        <v>18</v>
      </c>
      <c r="F1106" t="s">
        <v>83</v>
      </c>
      <c r="G1106" t="s">
        <v>20</v>
      </c>
      <c r="H1106" t="s">
        <v>72</v>
      </c>
      <c r="I1106" t="s">
        <v>22</v>
      </c>
      <c r="J1106" t="s">
        <v>42</v>
      </c>
      <c r="K1106" t="s">
        <v>54</v>
      </c>
      <c r="L1106" t="s">
        <v>60</v>
      </c>
      <c r="M1106" t="s">
        <v>26</v>
      </c>
      <c r="N1106" t="s">
        <v>45</v>
      </c>
      <c r="O1106" t="s">
        <v>66</v>
      </c>
      <c r="P1106" t="s">
        <v>46</v>
      </c>
      <c r="Q1106">
        <v>3</v>
      </c>
      <c r="R1106">
        <v>1</v>
      </c>
    </row>
    <row r="1107" spans="1:18" x14ac:dyDescent="0.25">
      <c r="A1107">
        <v>35113</v>
      </c>
      <c r="B1107" t="s">
        <v>16</v>
      </c>
      <c r="C1107">
        <v>56</v>
      </c>
      <c r="D1107" t="s">
        <v>51</v>
      </c>
      <c r="E1107" t="s">
        <v>18</v>
      </c>
      <c r="F1107" t="s">
        <v>83</v>
      </c>
      <c r="G1107" t="s">
        <v>20</v>
      </c>
      <c r="H1107" t="s">
        <v>72</v>
      </c>
      <c r="I1107" t="s">
        <v>22</v>
      </c>
      <c r="J1107" t="s">
        <v>42</v>
      </c>
      <c r="K1107" t="s">
        <v>24</v>
      </c>
      <c r="L1107" t="s">
        <v>60</v>
      </c>
      <c r="M1107" t="s">
        <v>26</v>
      </c>
      <c r="N1107" t="s">
        <v>27</v>
      </c>
      <c r="O1107" t="s">
        <v>50</v>
      </c>
      <c r="P1107" t="s">
        <v>46</v>
      </c>
      <c r="Q1107">
        <v>3</v>
      </c>
      <c r="R1107">
        <v>1</v>
      </c>
    </row>
    <row r="1108" spans="1:18" x14ac:dyDescent="0.25">
      <c r="A1108">
        <v>35140</v>
      </c>
      <c r="B1108" t="s">
        <v>16</v>
      </c>
      <c r="C1108">
        <v>49</v>
      </c>
      <c r="D1108" t="s">
        <v>17</v>
      </c>
      <c r="E1108" t="s">
        <v>18</v>
      </c>
      <c r="F1108" t="s">
        <v>83</v>
      </c>
      <c r="G1108" t="s">
        <v>20</v>
      </c>
      <c r="H1108" t="s">
        <v>72</v>
      </c>
      <c r="I1108" t="s">
        <v>52</v>
      </c>
      <c r="J1108" t="s">
        <v>53</v>
      </c>
      <c r="K1108" t="s">
        <v>54</v>
      </c>
      <c r="L1108" t="s">
        <v>60</v>
      </c>
      <c r="M1108" t="s">
        <v>58</v>
      </c>
      <c r="N1108" t="s">
        <v>35</v>
      </c>
      <c r="O1108" t="s">
        <v>50</v>
      </c>
      <c r="P1108" t="s">
        <v>34</v>
      </c>
      <c r="Q1108">
        <v>3</v>
      </c>
      <c r="R1108">
        <v>1</v>
      </c>
    </row>
    <row r="1109" spans="1:18" x14ac:dyDescent="0.25">
      <c r="A1109">
        <v>35214</v>
      </c>
      <c r="B1109" t="s">
        <v>16</v>
      </c>
      <c r="C1109">
        <v>64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22</v>
      </c>
      <c r="J1109" t="s">
        <v>23</v>
      </c>
      <c r="K1109" t="s">
        <v>57</v>
      </c>
      <c r="L1109" t="s">
        <v>25</v>
      </c>
      <c r="M1109" t="s">
        <v>26</v>
      </c>
      <c r="N1109" t="s">
        <v>45</v>
      </c>
      <c r="O1109" t="s">
        <v>33</v>
      </c>
      <c r="P1109" t="s">
        <v>37</v>
      </c>
      <c r="Q1109">
        <v>3</v>
      </c>
      <c r="R1109">
        <v>1</v>
      </c>
    </row>
    <row r="1110" spans="1:18" x14ac:dyDescent="0.25">
      <c r="A1110">
        <v>35215</v>
      </c>
      <c r="B1110" t="s">
        <v>16</v>
      </c>
      <c r="C1110">
        <v>64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22</v>
      </c>
      <c r="J1110" t="s">
        <v>23</v>
      </c>
      <c r="K1110" t="s">
        <v>57</v>
      </c>
      <c r="L1110" t="s">
        <v>60</v>
      </c>
      <c r="M1110" t="s">
        <v>47</v>
      </c>
      <c r="N1110" t="s">
        <v>49</v>
      </c>
      <c r="O1110" t="s">
        <v>50</v>
      </c>
      <c r="P1110" t="s">
        <v>37</v>
      </c>
      <c r="Q1110">
        <v>3</v>
      </c>
      <c r="R1110">
        <v>1</v>
      </c>
    </row>
    <row r="1111" spans="1:18" x14ac:dyDescent="0.25">
      <c r="A1111">
        <v>35270</v>
      </c>
      <c r="B1111" t="s">
        <v>16</v>
      </c>
      <c r="C1111">
        <v>76</v>
      </c>
      <c r="D1111" t="s">
        <v>17</v>
      </c>
      <c r="E1111" t="s">
        <v>18</v>
      </c>
      <c r="F1111" t="s">
        <v>19</v>
      </c>
      <c r="G1111" t="s">
        <v>20</v>
      </c>
      <c r="H1111" t="s">
        <v>85</v>
      </c>
      <c r="I1111" t="s">
        <v>22</v>
      </c>
      <c r="J1111" t="s">
        <v>23</v>
      </c>
      <c r="K1111" t="s">
        <v>24</v>
      </c>
      <c r="L1111" t="s">
        <v>25</v>
      </c>
      <c r="M1111" t="s">
        <v>58</v>
      </c>
      <c r="N1111" t="s">
        <v>65</v>
      </c>
      <c r="O1111" t="s">
        <v>63</v>
      </c>
      <c r="P1111" t="s">
        <v>31</v>
      </c>
      <c r="Q1111">
        <v>2</v>
      </c>
      <c r="R1111">
        <v>1</v>
      </c>
    </row>
    <row r="1112" spans="1:18" x14ac:dyDescent="0.25">
      <c r="A1112">
        <v>35295</v>
      </c>
      <c r="B1112" t="s">
        <v>16</v>
      </c>
      <c r="C1112">
        <v>23</v>
      </c>
      <c r="D1112" t="s">
        <v>51</v>
      </c>
      <c r="E1112" t="s">
        <v>18</v>
      </c>
      <c r="F1112" t="s">
        <v>83</v>
      </c>
      <c r="G1112" t="s">
        <v>20</v>
      </c>
      <c r="H1112" t="s">
        <v>21</v>
      </c>
      <c r="I1112" t="s">
        <v>52</v>
      </c>
      <c r="J1112" t="s">
        <v>53</v>
      </c>
      <c r="K1112" t="s">
        <v>54</v>
      </c>
      <c r="L1112" t="s">
        <v>60</v>
      </c>
      <c r="M1112" t="s">
        <v>47</v>
      </c>
      <c r="N1112" t="s">
        <v>48</v>
      </c>
      <c r="O1112" t="s">
        <v>33</v>
      </c>
      <c r="P1112" t="s">
        <v>37</v>
      </c>
      <c r="Q1112">
        <v>3</v>
      </c>
      <c r="R1112">
        <v>1</v>
      </c>
    </row>
    <row r="1113" spans="1:18" x14ac:dyDescent="0.25">
      <c r="A1113">
        <v>35299</v>
      </c>
      <c r="B1113" t="s">
        <v>16</v>
      </c>
      <c r="C1113">
        <v>24</v>
      </c>
      <c r="D1113" t="s">
        <v>51</v>
      </c>
      <c r="E1113" t="s">
        <v>18</v>
      </c>
      <c r="F1113" t="s">
        <v>83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25</v>
      </c>
      <c r="M1113" t="s">
        <v>58</v>
      </c>
      <c r="N1113" t="s">
        <v>27</v>
      </c>
      <c r="O1113" t="s">
        <v>50</v>
      </c>
      <c r="P1113" t="s">
        <v>44</v>
      </c>
      <c r="Q1113">
        <v>2</v>
      </c>
      <c r="R1113">
        <v>1</v>
      </c>
    </row>
    <row r="1114" spans="1:18" x14ac:dyDescent="0.25">
      <c r="A1114">
        <v>35376</v>
      </c>
      <c r="B1114" t="s">
        <v>16</v>
      </c>
      <c r="C1114">
        <v>54</v>
      </c>
      <c r="D1114" t="s">
        <v>51</v>
      </c>
      <c r="E1114" t="s">
        <v>18</v>
      </c>
      <c r="F1114" t="s">
        <v>83</v>
      </c>
      <c r="G1114" t="s">
        <v>20</v>
      </c>
      <c r="H1114" t="s">
        <v>72</v>
      </c>
      <c r="I1114" t="s">
        <v>52</v>
      </c>
      <c r="J1114" t="s">
        <v>59</v>
      </c>
      <c r="K1114" t="s">
        <v>57</v>
      </c>
      <c r="L1114" t="s">
        <v>60</v>
      </c>
      <c r="M1114" t="s">
        <v>47</v>
      </c>
      <c r="N1114" t="s">
        <v>45</v>
      </c>
      <c r="O1114" t="s">
        <v>28</v>
      </c>
      <c r="P1114" t="s">
        <v>34</v>
      </c>
      <c r="Q1114">
        <v>3</v>
      </c>
      <c r="R1114">
        <v>1</v>
      </c>
    </row>
    <row r="1115" spans="1:18" x14ac:dyDescent="0.25">
      <c r="A1115">
        <v>35377</v>
      </c>
      <c r="B1115" t="s">
        <v>16</v>
      </c>
      <c r="C1115">
        <v>54</v>
      </c>
      <c r="D1115" t="s">
        <v>51</v>
      </c>
      <c r="E1115" t="s">
        <v>18</v>
      </c>
      <c r="F1115" t="s">
        <v>83</v>
      </c>
      <c r="G1115" t="s">
        <v>20</v>
      </c>
      <c r="H1115" t="s">
        <v>72</v>
      </c>
      <c r="I1115" t="s">
        <v>52</v>
      </c>
      <c r="J1115" t="s">
        <v>59</v>
      </c>
      <c r="K1115" t="s">
        <v>57</v>
      </c>
      <c r="L1115" t="s">
        <v>60</v>
      </c>
      <c r="M1115" t="s">
        <v>47</v>
      </c>
      <c r="N1115" t="s">
        <v>45</v>
      </c>
      <c r="O1115" t="s">
        <v>33</v>
      </c>
      <c r="P1115" t="s">
        <v>37</v>
      </c>
      <c r="Q1115">
        <v>3</v>
      </c>
      <c r="R1115">
        <v>1</v>
      </c>
    </row>
    <row r="1116" spans="1:18" x14ac:dyDescent="0.25">
      <c r="A1116">
        <v>35379</v>
      </c>
      <c r="B1116" t="s">
        <v>16</v>
      </c>
      <c r="C1116">
        <v>54</v>
      </c>
      <c r="D1116" t="s">
        <v>51</v>
      </c>
      <c r="E1116" t="s">
        <v>18</v>
      </c>
      <c r="F1116" t="s">
        <v>83</v>
      </c>
      <c r="G1116" t="s">
        <v>20</v>
      </c>
      <c r="H1116" t="s">
        <v>72</v>
      </c>
      <c r="I1116" t="s">
        <v>52</v>
      </c>
      <c r="J1116" t="s">
        <v>59</v>
      </c>
      <c r="K1116" t="s">
        <v>57</v>
      </c>
      <c r="L1116" t="s">
        <v>60</v>
      </c>
      <c r="M1116" t="s">
        <v>47</v>
      </c>
      <c r="N1116" t="s">
        <v>48</v>
      </c>
      <c r="O1116" t="s">
        <v>63</v>
      </c>
      <c r="P1116" t="s">
        <v>46</v>
      </c>
      <c r="Q1116">
        <v>2</v>
      </c>
      <c r="R1116">
        <v>1</v>
      </c>
    </row>
    <row r="1117" spans="1:18" x14ac:dyDescent="0.25">
      <c r="A1117">
        <v>35380</v>
      </c>
      <c r="B1117" t="s">
        <v>16</v>
      </c>
      <c r="C1117">
        <v>54</v>
      </c>
      <c r="D1117" t="s">
        <v>51</v>
      </c>
      <c r="E1117" t="s">
        <v>18</v>
      </c>
      <c r="F1117" t="s">
        <v>83</v>
      </c>
      <c r="G1117" t="s">
        <v>20</v>
      </c>
      <c r="H1117" t="s">
        <v>72</v>
      </c>
      <c r="I1117" t="s">
        <v>52</v>
      </c>
      <c r="J1117" t="s">
        <v>59</v>
      </c>
      <c r="K1117" t="s">
        <v>57</v>
      </c>
      <c r="L1117" t="s">
        <v>25</v>
      </c>
      <c r="M1117" t="s">
        <v>47</v>
      </c>
      <c r="N1117" t="s">
        <v>48</v>
      </c>
      <c r="O1117" t="s">
        <v>66</v>
      </c>
      <c r="P1117" t="s">
        <v>37</v>
      </c>
      <c r="Q1117">
        <v>3</v>
      </c>
      <c r="R1117">
        <v>1</v>
      </c>
    </row>
    <row r="1118" spans="1:18" x14ac:dyDescent="0.25">
      <c r="A1118">
        <v>35381</v>
      </c>
      <c r="B1118" t="s">
        <v>16</v>
      </c>
      <c r="C1118">
        <v>54</v>
      </c>
      <c r="D1118" t="s">
        <v>51</v>
      </c>
      <c r="E1118" t="s">
        <v>18</v>
      </c>
      <c r="F1118" t="s">
        <v>83</v>
      </c>
      <c r="G1118" t="s">
        <v>20</v>
      </c>
      <c r="H1118" t="s">
        <v>72</v>
      </c>
      <c r="I1118" t="s">
        <v>52</v>
      </c>
      <c r="J1118" t="s">
        <v>59</v>
      </c>
      <c r="K1118" t="s">
        <v>57</v>
      </c>
      <c r="L1118" t="s">
        <v>60</v>
      </c>
      <c r="M1118" t="s">
        <v>58</v>
      </c>
      <c r="N1118" t="s">
        <v>48</v>
      </c>
      <c r="O1118" t="s">
        <v>50</v>
      </c>
      <c r="P1118" t="s">
        <v>29</v>
      </c>
      <c r="Q1118">
        <v>3</v>
      </c>
      <c r="R1118">
        <v>1</v>
      </c>
    </row>
    <row r="1119" spans="1:18" x14ac:dyDescent="0.25">
      <c r="A1119">
        <v>35385</v>
      </c>
      <c r="B1119" t="s">
        <v>16</v>
      </c>
      <c r="C1119">
        <v>54</v>
      </c>
      <c r="D1119" t="s">
        <v>51</v>
      </c>
      <c r="E1119" t="s">
        <v>18</v>
      </c>
      <c r="F1119" t="s">
        <v>83</v>
      </c>
      <c r="G1119" t="s">
        <v>20</v>
      </c>
      <c r="H1119" t="s">
        <v>72</v>
      </c>
      <c r="I1119" t="s">
        <v>52</v>
      </c>
      <c r="J1119" t="s">
        <v>59</v>
      </c>
      <c r="K1119" t="s">
        <v>57</v>
      </c>
      <c r="L1119" t="s">
        <v>60</v>
      </c>
      <c r="M1119" t="s">
        <v>47</v>
      </c>
      <c r="N1119" t="s">
        <v>65</v>
      </c>
      <c r="O1119" t="s">
        <v>50</v>
      </c>
      <c r="P1119" t="s">
        <v>37</v>
      </c>
      <c r="Q1119">
        <v>3</v>
      </c>
      <c r="R1119">
        <v>1</v>
      </c>
    </row>
    <row r="1120" spans="1:18" x14ac:dyDescent="0.25">
      <c r="A1120">
        <v>35394</v>
      </c>
      <c r="B1120" t="s">
        <v>16</v>
      </c>
      <c r="C1120">
        <v>33</v>
      </c>
      <c r="D1120" t="s">
        <v>17</v>
      </c>
      <c r="E1120" t="s">
        <v>18</v>
      </c>
      <c r="F1120" t="s">
        <v>83</v>
      </c>
      <c r="G1120" t="s">
        <v>20</v>
      </c>
      <c r="H1120" t="s">
        <v>72</v>
      </c>
      <c r="I1120" t="s">
        <v>52</v>
      </c>
      <c r="J1120" t="s">
        <v>53</v>
      </c>
      <c r="K1120" t="s">
        <v>54</v>
      </c>
      <c r="L1120" t="s">
        <v>60</v>
      </c>
      <c r="M1120" t="s">
        <v>47</v>
      </c>
      <c r="N1120" t="s">
        <v>27</v>
      </c>
      <c r="O1120" t="s">
        <v>33</v>
      </c>
      <c r="P1120" t="s">
        <v>31</v>
      </c>
      <c r="Q1120">
        <v>3</v>
      </c>
      <c r="R1120">
        <v>1</v>
      </c>
    </row>
    <row r="1121" spans="1:18" x14ac:dyDescent="0.25">
      <c r="A1121">
        <v>35396</v>
      </c>
      <c r="B1121" t="s">
        <v>16</v>
      </c>
      <c r="C1121">
        <v>33</v>
      </c>
      <c r="D1121" t="s">
        <v>17</v>
      </c>
      <c r="E1121" t="s">
        <v>18</v>
      </c>
      <c r="F1121" t="s">
        <v>83</v>
      </c>
      <c r="G1121" t="s">
        <v>20</v>
      </c>
      <c r="H1121" t="s">
        <v>72</v>
      </c>
      <c r="I1121" t="s">
        <v>52</v>
      </c>
      <c r="J1121" t="s">
        <v>53</v>
      </c>
      <c r="K1121" t="s">
        <v>54</v>
      </c>
      <c r="L1121" t="s">
        <v>60</v>
      </c>
      <c r="M1121" t="s">
        <v>47</v>
      </c>
      <c r="N1121" t="s">
        <v>49</v>
      </c>
      <c r="O1121" t="s">
        <v>43</v>
      </c>
      <c r="P1121" t="s">
        <v>34</v>
      </c>
      <c r="Q1121">
        <v>3</v>
      </c>
      <c r="R1121">
        <v>1</v>
      </c>
    </row>
    <row r="1122" spans="1:18" x14ac:dyDescent="0.25">
      <c r="A1122">
        <v>35415</v>
      </c>
      <c r="B1122" t="s">
        <v>16</v>
      </c>
      <c r="C1122">
        <v>70</v>
      </c>
      <c r="D1122" t="s">
        <v>51</v>
      </c>
      <c r="E1122" t="s">
        <v>18</v>
      </c>
      <c r="F1122" t="s">
        <v>83</v>
      </c>
      <c r="G1122" t="s">
        <v>20</v>
      </c>
      <c r="H1122" t="s">
        <v>39</v>
      </c>
      <c r="I1122" t="s">
        <v>69</v>
      </c>
      <c r="J1122" t="s">
        <v>23</v>
      </c>
      <c r="K1122" t="s">
        <v>24</v>
      </c>
      <c r="L1122" t="s">
        <v>60</v>
      </c>
      <c r="M1122" t="s">
        <v>26</v>
      </c>
      <c r="N1122" t="s">
        <v>35</v>
      </c>
      <c r="O1122" t="s">
        <v>50</v>
      </c>
      <c r="P1122" t="s">
        <v>31</v>
      </c>
      <c r="Q1122">
        <v>2</v>
      </c>
      <c r="R1122">
        <v>1</v>
      </c>
    </row>
    <row r="1123" spans="1:18" x14ac:dyDescent="0.25">
      <c r="A1123">
        <v>35416</v>
      </c>
      <c r="B1123" t="s">
        <v>16</v>
      </c>
      <c r="C1123">
        <v>70</v>
      </c>
      <c r="D1123" t="s">
        <v>51</v>
      </c>
      <c r="E1123" t="s">
        <v>18</v>
      </c>
      <c r="F1123" t="s">
        <v>83</v>
      </c>
      <c r="G1123" t="s">
        <v>20</v>
      </c>
      <c r="H1123" t="s">
        <v>39</v>
      </c>
      <c r="I1123" t="s">
        <v>69</v>
      </c>
      <c r="J1123" t="s">
        <v>23</v>
      </c>
      <c r="K1123" t="s">
        <v>24</v>
      </c>
      <c r="L1123" t="s">
        <v>25</v>
      </c>
      <c r="M1123" t="s">
        <v>58</v>
      </c>
      <c r="N1123" t="s">
        <v>65</v>
      </c>
      <c r="O1123" t="s">
        <v>36</v>
      </c>
      <c r="P1123" t="s">
        <v>31</v>
      </c>
      <c r="Q1123">
        <v>2</v>
      </c>
      <c r="R1123">
        <v>1</v>
      </c>
    </row>
    <row r="1124" spans="1:18" x14ac:dyDescent="0.25">
      <c r="A1124">
        <v>35440</v>
      </c>
      <c r="B1124" t="s">
        <v>16</v>
      </c>
      <c r="C1124">
        <v>26</v>
      </c>
      <c r="D1124" t="s">
        <v>51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77</v>
      </c>
      <c r="K1124" t="s">
        <v>39</v>
      </c>
      <c r="L1124" t="s">
        <v>60</v>
      </c>
      <c r="M1124" t="s">
        <v>47</v>
      </c>
      <c r="N1124" t="s">
        <v>49</v>
      </c>
      <c r="O1124" t="s">
        <v>28</v>
      </c>
      <c r="P1124" t="s">
        <v>31</v>
      </c>
      <c r="Q1124">
        <v>3</v>
      </c>
      <c r="R1124">
        <v>1</v>
      </c>
    </row>
    <row r="1125" spans="1:18" x14ac:dyDescent="0.25">
      <c r="A1125">
        <v>35458</v>
      </c>
      <c r="B1125" t="s">
        <v>16</v>
      </c>
      <c r="C1125">
        <v>28</v>
      </c>
      <c r="D1125" t="s">
        <v>51</v>
      </c>
      <c r="E1125" t="s">
        <v>18</v>
      </c>
      <c r="F1125" t="s">
        <v>83</v>
      </c>
      <c r="G1125" t="s">
        <v>20</v>
      </c>
      <c r="H1125" t="s">
        <v>21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45</v>
      </c>
      <c r="O1125" t="s">
        <v>28</v>
      </c>
      <c r="P1125" t="s">
        <v>31</v>
      </c>
      <c r="Q1125">
        <v>3</v>
      </c>
      <c r="R1125">
        <v>1</v>
      </c>
    </row>
    <row r="1126" spans="1:18" x14ac:dyDescent="0.25">
      <c r="A1126">
        <v>35540</v>
      </c>
      <c r="B1126" t="s">
        <v>16</v>
      </c>
      <c r="C1126">
        <v>63</v>
      </c>
      <c r="D1126" t="s">
        <v>17</v>
      </c>
      <c r="E1126" t="s">
        <v>18</v>
      </c>
      <c r="F1126" t="s">
        <v>19</v>
      </c>
      <c r="G1126" t="s">
        <v>20</v>
      </c>
      <c r="H1126" t="s">
        <v>21</v>
      </c>
      <c r="I1126" t="s">
        <v>41</v>
      </c>
      <c r="J1126" t="s">
        <v>23</v>
      </c>
      <c r="K1126" t="s">
        <v>57</v>
      </c>
      <c r="L1126" t="s">
        <v>25</v>
      </c>
      <c r="M1126" t="s">
        <v>58</v>
      </c>
      <c r="N1126" t="s">
        <v>55</v>
      </c>
      <c r="O1126" t="s">
        <v>50</v>
      </c>
      <c r="P1126" t="s">
        <v>46</v>
      </c>
      <c r="Q1126">
        <v>3</v>
      </c>
      <c r="R1126">
        <v>1</v>
      </c>
    </row>
    <row r="1127" spans="1:18" x14ac:dyDescent="0.25">
      <c r="A1127">
        <v>35549</v>
      </c>
      <c r="B1127" t="s">
        <v>16</v>
      </c>
      <c r="C1127">
        <v>44</v>
      </c>
      <c r="D1127" t="s">
        <v>51</v>
      </c>
      <c r="E1127" t="s">
        <v>18</v>
      </c>
      <c r="F1127" t="s">
        <v>83</v>
      </c>
      <c r="G1127" t="s">
        <v>20</v>
      </c>
      <c r="H1127" t="s">
        <v>21</v>
      </c>
      <c r="I1127" t="s">
        <v>52</v>
      </c>
      <c r="J1127" t="s">
        <v>59</v>
      </c>
      <c r="K1127" t="s">
        <v>54</v>
      </c>
      <c r="L1127" t="s">
        <v>25</v>
      </c>
      <c r="M1127" t="s">
        <v>26</v>
      </c>
      <c r="N1127" t="s">
        <v>45</v>
      </c>
      <c r="O1127" t="s">
        <v>50</v>
      </c>
      <c r="P1127" t="s">
        <v>34</v>
      </c>
      <c r="Q1127">
        <v>3</v>
      </c>
      <c r="R1127">
        <v>1</v>
      </c>
    </row>
    <row r="1128" spans="1:18" x14ac:dyDescent="0.25">
      <c r="A1128">
        <v>35576</v>
      </c>
      <c r="B1128" t="s">
        <v>16</v>
      </c>
      <c r="C1128">
        <v>29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39</v>
      </c>
      <c r="L1128" t="s">
        <v>60</v>
      </c>
      <c r="M1128" t="s">
        <v>47</v>
      </c>
      <c r="N1128" t="s">
        <v>67</v>
      </c>
      <c r="O1128" t="s">
        <v>50</v>
      </c>
      <c r="P1128" t="s">
        <v>34</v>
      </c>
      <c r="Q1128">
        <v>3</v>
      </c>
      <c r="R1128">
        <v>1</v>
      </c>
    </row>
    <row r="1129" spans="1:18" x14ac:dyDescent="0.25">
      <c r="A1129">
        <v>35597</v>
      </c>
      <c r="B1129" t="s">
        <v>16</v>
      </c>
      <c r="C1129">
        <v>29</v>
      </c>
      <c r="D1129" t="s">
        <v>51</v>
      </c>
      <c r="E1129" t="s">
        <v>18</v>
      </c>
      <c r="F1129" t="s">
        <v>19</v>
      </c>
      <c r="G1129" t="s">
        <v>20</v>
      </c>
      <c r="H1129" t="s">
        <v>21</v>
      </c>
      <c r="I1129" t="s">
        <v>52</v>
      </c>
      <c r="J1129" t="s">
        <v>59</v>
      </c>
      <c r="K1129" t="s">
        <v>57</v>
      </c>
      <c r="L1129" t="s">
        <v>25</v>
      </c>
      <c r="M1129" t="s">
        <v>47</v>
      </c>
      <c r="N1129" t="s">
        <v>45</v>
      </c>
      <c r="O1129" t="s">
        <v>43</v>
      </c>
      <c r="P1129" t="s">
        <v>31</v>
      </c>
      <c r="Q1129">
        <v>3</v>
      </c>
      <c r="R1129">
        <v>1</v>
      </c>
    </row>
    <row r="1130" spans="1:18" x14ac:dyDescent="0.25">
      <c r="A1130">
        <v>35809</v>
      </c>
      <c r="B1130" t="s">
        <v>16</v>
      </c>
      <c r="C1130">
        <v>93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69</v>
      </c>
      <c r="J1130" t="s">
        <v>23</v>
      </c>
      <c r="K1130" t="s">
        <v>24</v>
      </c>
      <c r="L1130" t="s">
        <v>25</v>
      </c>
      <c r="M1130" t="s">
        <v>26</v>
      </c>
      <c r="N1130" t="s">
        <v>27</v>
      </c>
      <c r="O1130" t="s">
        <v>28</v>
      </c>
      <c r="P1130" t="s">
        <v>46</v>
      </c>
      <c r="Q1130">
        <v>2</v>
      </c>
      <c r="R1130">
        <v>1</v>
      </c>
    </row>
    <row r="1131" spans="1:18" x14ac:dyDescent="0.25">
      <c r="A1131">
        <v>35831</v>
      </c>
      <c r="B1131" t="s">
        <v>16</v>
      </c>
      <c r="C1131">
        <v>37</v>
      </c>
      <c r="D1131" t="s">
        <v>17</v>
      </c>
      <c r="E1131" t="s">
        <v>38</v>
      </c>
      <c r="F1131" t="s">
        <v>39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47</v>
      </c>
      <c r="N1131" t="s">
        <v>27</v>
      </c>
      <c r="O1131" t="s">
        <v>36</v>
      </c>
      <c r="P1131" t="s">
        <v>46</v>
      </c>
      <c r="Q1131">
        <v>3</v>
      </c>
      <c r="R1131">
        <v>1</v>
      </c>
    </row>
    <row r="1132" spans="1:18" x14ac:dyDescent="0.25">
      <c r="A1132">
        <v>35926</v>
      </c>
      <c r="B1132" t="s">
        <v>16</v>
      </c>
      <c r="C1132">
        <v>63</v>
      </c>
      <c r="D1132" t="s">
        <v>17</v>
      </c>
      <c r="E1132" t="s">
        <v>18</v>
      </c>
      <c r="F1132" t="s">
        <v>19</v>
      </c>
      <c r="G1132" t="s">
        <v>20</v>
      </c>
      <c r="H1132" t="s">
        <v>75</v>
      </c>
      <c r="I1132" t="s">
        <v>22</v>
      </c>
      <c r="J1132" t="s">
        <v>59</v>
      </c>
      <c r="K1132" t="s">
        <v>57</v>
      </c>
      <c r="L1132" t="s">
        <v>25</v>
      </c>
      <c r="M1132" t="s">
        <v>47</v>
      </c>
      <c r="N1132" t="s">
        <v>48</v>
      </c>
      <c r="O1132" t="s">
        <v>28</v>
      </c>
      <c r="P1132" t="s">
        <v>46</v>
      </c>
      <c r="Q1132">
        <v>2</v>
      </c>
      <c r="R1132">
        <v>1</v>
      </c>
    </row>
    <row r="1133" spans="1:18" x14ac:dyDescent="0.25">
      <c r="A1133">
        <v>35927</v>
      </c>
      <c r="B1133" t="s">
        <v>16</v>
      </c>
      <c r="C1133">
        <v>64</v>
      </c>
      <c r="D1133" t="s">
        <v>17</v>
      </c>
      <c r="E1133" t="s">
        <v>18</v>
      </c>
      <c r="F1133" t="s">
        <v>19</v>
      </c>
      <c r="G1133" t="s">
        <v>20</v>
      </c>
      <c r="H1133" t="s">
        <v>75</v>
      </c>
      <c r="I1133" t="s">
        <v>22</v>
      </c>
      <c r="J1133" t="s">
        <v>59</v>
      </c>
      <c r="K1133" t="s">
        <v>57</v>
      </c>
      <c r="L1133" t="s">
        <v>25</v>
      </c>
      <c r="M1133" t="s">
        <v>58</v>
      </c>
      <c r="N1133" t="s">
        <v>30</v>
      </c>
      <c r="O1133" t="s">
        <v>66</v>
      </c>
      <c r="P1133" t="s">
        <v>29</v>
      </c>
      <c r="Q1133">
        <v>3</v>
      </c>
      <c r="R1133">
        <v>1</v>
      </c>
    </row>
    <row r="1134" spans="1:18" x14ac:dyDescent="0.25">
      <c r="A1134">
        <v>36062</v>
      </c>
      <c r="B1134" t="s">
        <v>16</v>
      </c>
      <c r="C1134">
        <v>20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58</v>
      </c>
      <c r="N1134" t="s">
        <v>27</v>
      </c>
      <c r="O1134" t="s">
        <v>50</v>
      </c>
      <c r="P1134" t="s">
        <v>37</v>
      </c>
      <c r="Q1134">
        <v>3</v>
      </c>
      <c r="R1134">
        <v>1</v>
      </c>
    </row>
    <row r="1135" spans="1:18" x14ac:dyDescent="0.25">
      <c r="A1135">
        <v>36196</v>
      </c>
      <c r="B1135" t="s">
        <v>16</v>
      </c>
      <c r="C1135">
        <v>43</v>
      </c>
      <c r="D1135" t="s">
        <v>17</v>
      </c>
      <c r="E1135" t="s">
        <v>18</v>
      </c>
      <c r="F1135" t="s">
        <v>83</v>
      </c>
      <c r="G1135" t="s">
        <v>20</v>
      </c>
      <c r="H1135" t="s">
        <v>62</v>
      </c>
      <c r="I1135" t="s">
        <v>52</v>
      </c>
      <c r="J1135" t="s">
        <v>53</v>
      </c>
      <c r="K1135" t="s">
        <v>24</v>
      </c>
      <c r="L1135" t="s">
        <v>60</v>
      </c>
      <c r="M1135" t="s">
        <v>47</v>
      </c>
      <c r="N1135" t="s">
        <v>68</v>
      </c>
      <c r="O1135" t="s">
        <v>50</v>
      </c>
      <c r="P1135" t="s">
        <v>34</v>
      </c>
      <c r="Q1135">
        <v>3</v>
      </c>
      <c r="R1135">
        <v>1</v>
      </c>
    </row>
    <row r="1136" spans="1:18" x14ac:dyDescent="0.25">
      <c r="A1136">
        <v>36205</v>
      </c>
      <c r="B1136" t="s">
        <v>16</v>
      </c>
      <c r="C1136">
        <v>75</v>
      </c>
      <c r="D1136" t="s">
        <v>51</v>
      </c>
      <c r="E1136" t="s">
        <v>18</v>
      </c>
      <c r="F1136" t="s">
        <v>19</v>
      </c>
      <c r="G1136" t="s">
        <v>20</v>
      </c>
      <c r="H1136" t="s">
        <v>79</v>
      </c>
      <c r="I1136" t="s">
        <v>22</v>
      </c>
      <c r="J1136" t="s">
        <v>23</v>
      </c>
      <c r="K1136" t="s">
        <v>57</v>
      </c>
      <c r="L1136" t="s">
        <v>25</v>
      </c>
      <c r="M1136" t="s">
        <v>26</v>
      </c>
      <c r="N1136" t="s">
        <v>67</v>
      </c>
      <c r="O1136" t="s">
        <v>50</v>
      </c>
      <c r="P1136" t="s">
        <v>37</v>
      </c>
      <c r="Q1136">
        <v>3</v>
      </c>
      <c r="R1136">
        <v>1</v>
      </c>
    </row>
    <row r="1137" spans="1:18" x14ac:dyDescent="0.25">
      <c r="A1137">
        <v>36231</v>
      </c>
      <c r="B1137" t="s">
        <v>16</v>
      </c>
      <c r="C1137">
        <v>31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36</v>
      </c>
      <c r="P1137" t="s">
        <v>34</v>
      </c>
      <c r="Q1137">
        <v>3</v>
      </c>
      <c r="R1137">
        <v>1</v>
      </c>
    </row>
    <row r="1138" spans="1:18" x14ac:dyDescent="0.25">
      <c r="A1138">
        <v>36232</v>
      </c>
      <c r="B1138" t="s">
        <v>16</v>
      </c>
      <c r="C1138">
        <v>62</v>
      </c>
      <c r="D1138" t="s">
        <v>17</v>
      </c>
      <c r="E1138" t="s">
        <v>18</v>
      </c>
      <c r="F1138" t="s">
        <v>19</v>
      </c>
      <c r="G1138" t="s">
        <v>20</v>
      </c>
      <c r="H1138" t="s">
        <v>21</v>
      </c>
      <c r="I1138" t="s">
        <v>22</v>
      </c>
      <c r="J1138" t="s">
        <v>59</v>
      </c>
      <c r="K1138" t="s">
        <v>57</v>
      </c>
      <c r="L1138" t="s">
        <v>25</v>
      </c>
      <c r="M1138" t="s">
        <v>47</v>
      </c>
      <c r="N1138" t="s">
        <v>55</v>
      </c>
      <c r="O1138" t="s">
        <v>43</v>
      </c>
      <c r="P1138" t="s">
        <v>46</v>
      </c>
      <c r="Q1138">
        <v>2</v>
      </c>
      <c r="R1138">
        <v>1</v>
      </c>
    </row>
    <row r="1139" spans="1:18" x14ac:dyDescent="0.25">
      <c r="A1139">
        <v>36233</v>
      </c>
      <c r="B1139" t="s">
        <v>16</v>
      </c>
      <c r="C1139">
        <v>64</v>
      </c>
      <c r="D1139" t="s">
        <v>17</v>
      </c>
      <c r="E1139" t="s">
        <v>18</v>
      </c>
      <c r="F1139" t="s">
        <v>19</v>
      </c>
      <c r="G1139" t="s">
        <v>20</v>
      </c>
      <c r="H1139" t="s">
        <v>21</v>
      </c>
      <c r="I1139" t="s">
        <v>22</v>
      </c>
      <c r="J1139" t="s">
        <v>59</v>
      </c>
      <c r="K1139" t="s">
        <v>57</v>
      </c>
      <c r="L1139" t="s">
        <v>60</v>
      </c>
      <c r="M1139" t="s">
        <v>58</v>
      </c>
      <c r="N1139" t="s">
        <v>67</v>
      </c>
      <c r="O1139" t="s">
        <v>43</v>
      </c>
      <c r="P1139" t="s">
        <v>34</v>
      </c>
      <c r="Q1139">
        <v>2</v>
      </c>
      <c r="R1139">
        <v>1</v>
      </c>
    </row>
    <row r="1140" spans="1:18" x14ac:dyDescent="0.25">
      <c r="A1140">
        <v>36242</v>
      </c>
      <c r="B1140" t="s">
        <v>16</v>
      </c>
      <c r="C1140">
        <v>28</v>
      </c>
      <c r="D1140" t="s">
        <v>51</v>
      </c>
      <c r="E1140" t="s">
        <v>18</v>
      </c>
      <c r="F1140" t="s">
        <v>19</v>
      </c>
      <c r="G1140" t="s">
        <v>20</v>
      </c>
      <c r="H1140" t="s">
        <v>40</v>
      </c>
      <c r="I1140" t="s">
        <v>52</v>
      </c>
      <c r="J1140" t="s">
        <v>59</v>
      </c>
      <c r="K1140" t="s">
        <v>39</v>
      </c>
      <c r="L1140" t="s">
        <v>60</v>
      </c>
      <c r="M1140" t="s">
        <v>47</v>
      </c>
      <c r="N1140" t="s">
        <v>27</v>
      </c>
      <c r="O1140" t="s">
        <v>66</v>
      </c>
      <c r="P1140" t="s">
        <v>31</v>
      </c>
      <c r="Q1140">
        <v>3</v>
      </c>
      <c r="R1140">
        <v>1</v>
      </c>
    </row>
    <row r="1141" spans="1:18" x14ac:dyDescent="0.25">
      <c r="A1141">
        <v>36463</v>
      </c>
      <c r="B1141" t="s">
        <v>16</v>
      </c>
      <c r="C1141">
        <v>45</v>
      </c>
      <c r="D1141" t="s">
        <v>51</v>
      </c>
      <c r="E1141" t="s">
        <v>18</v>
      </c>
      <c r="F1141" t="s">
        <v>19</v>
      </c>
      <c r="G1141" t="s">
        <v>20</v>
      </c>
      <c r="H1141" t="s">
        <v>40</v>
      </c>
      <c r="I1141" t="s">
        <v>22</v>
      </c>
      <c r="J1141" t="s">
        <v>74</v>
      </c>
      <c r="K1141" t="s">
        <v>54</v>
      </c>
      <c r="L1141" t="s">
        <v>60</v>
      </c>
      <c r="M1141" t="s">
        <v>47</v>
      </c>
      <c r="N1141" t="s">
        <v>32</v>
      </c>
      <c r="O1141" t="s">
        <v>66</v>
      </c>
      <c r="P1141" t="s">
        <v>34</v>
      </c>
      <c r="Q1141">
        <v>3</v>
      </c>
      <c r="R1141">
        <v>1</v>
      </c>
    </row>
    <row r="1142" spans="1:18" x14ac:dyDescent="0.25">
      <c r="A1142">
        <v>36499</v>
      </c>
      <c r="B1142" t="s">
        <v>16</v>
      </c>
      <c r="C1142">
        <v>60</v>
      </c>
      <c r="D1142" t="s">
        <v>51</v>
      </c>
      <c r="E1142" t="s">
        <v>38</v>
      </c>
      <c r="F1142" t="s">
        <v>39</v>
      </c>
      <c r="G1142" t="s">
        <v>39</v>
      </c>
      <c r="H1142" t="s">
        <v>62</v>
      </c>
      <c r="I1142" t="s">
        <v>22</v>
      </c>
      <c r="J1142" t="s">
        <v>74</v>
      </c>
      <c r="K1142" t="s">
        <v>57</v>
      </c>
      <c r="L1142" t="s">
        <v>60</v>
      </c>
      <c r="M1142" t="s">
        <v>58</v>
      </c>
      <c r="N1142" t="s">
        <v>55</v>
      </c>
      <c r="O1142" t="s">
        <v>63</v>
      </c>
      <c r="P1142" t="s">
        <v>37</v>
      </c>
      <c r="Q1142">
        <v>3</v>
      </c>
      <c r="R1142">
        <v>1</v>
      </c>
    </row>
    <row r="1143" spans="1:18" x14ac:dyDescent="0.25">
      <c r="A1143">
        <v>36558</v>
      </c>
      <c r="B1143" t="s">
        <v>16</v>
      </c>
      <c r="C1143">
        <v>27</v>
      </c>
      <c r="D1143" t="s">
        <v>17</v>
      </c>
      <c r="E1143" t="s">
        <v>38</v>
      </c>
      <c r="F1143" t="s">
        <v>39</v>
      </c>
      <c r="G1143" t="s">
        <v>20</v>
      </c>
      <c r="H1143" t="s">
        <v>76</v>
      </c>
      <c r="I1143" t="s">
        <v>52</v>
      </c>
      <c r="J1143" t="s">
        <v>59</v>
      </c>
      <c r="K1143" t="s">
        <v>54</v>
      </c>
      <c r="L1143" t="s">
        <v>25</v>
      </c>
      <c r="M1143" t="s">
        <v>47</v>
      </c>
      <c r="N1143" t="s">
        <v>35</v>
      </c>
      <c r="O1143" t="s">
        <v>43</v>
      </c>
      <c r="P1143" t="s">
        <v>34</v>
      </c>
      <c r="Q1143">
        <v>3</v>
      </c>
      <c r="R1143">
        <v>1</v>
      </c>
    </row>
    <row r="1144" spans="1:18" x14ac:dyDescent="0.25">
      <c r="A1144">
        <v>36564</v>
      </c>
      <c r="B1144" t="s">
        <v>16</v>
      </c>
      <c r="C1144">
        <v>26</v>
      </c>
      <c r="D1144" t="s">
        <v>17</v>
      </c>
      <c r="E1144" t="s">
        <v>38</v>
      </c>
      <c r="F1144" t="s">
        <v>39</v>
      </c>
      <c r="G1144" t="s">
        <v>20</v>
      </c>
      <c r="H1144" t="s">
        <v>76</v>
      </c>
      <c r="I1144" t="s">
        <v>52</v>
      </c>
      <c r="J1144" t="s">
        <v>74</v>
      </c>
      <c r="K1144" t="s">
        <v>54</v>
      </c>
      <c r="L1144" t="s">
        <v>60</v>
      </c>
      <c r="M1144" t="s">
        <v>47</v>
      </c>
      <c r="N1144" t="s">
        <v>27</v>
      </c>
      <c r="O1144" t="s">
        <v>36</v>
      </c>
      <c r="P1144" t="s">
        <v>46</v>
      </c>
      <c r="Q1144">
        <v>3</v>
      </c>
      <c r="R1144">
        <v>1</v>
      </c>
    </row>
    <row r="1145" spans="1:18" x14ac:dyDescent="0.25">
      <c r="A1145">
        <v>36641</v>
      </c>
      <c r="B1145" t="s">
        <v>16</v>
      </c>
      <c r="C1145">
        <v>34</v>
      </c>
      <c r="D1145" t="s">
        <v>17</v>
      </c>
      <c r="E1145" t="s">
        <v>38</v>
      </c>
      <c r="F1145" t="s">
        <v>39</v>
      </c>
      <c r="G1145" t="s">
        <v>20</v>
      </c>
      <c r="H1145" t="s">
        <v>62</v>
      </c>
      <c r="I1145" t="s">
        <v>52</v>
      </c>
      <c r="J1145" t="s">
        <v>59</v>
      </c>
      <c r="K1145" t="s">
        <v>39</v>
      </c>
      <c r="L1145" t="s">
        <v>25</v>
      </c>
      <c r="M1145" t="s">
        <v>26</v>
      </c>
      <c r="N1145" t="s">
        <v>55</v>
      </c>
      <c r="O1145" t="s">
        <v>36</v>
      </c>
      <c r="P1145" t="s">
        <v>37</v>
      </c>
      <c r="Q1145">
        <v>3</v>
      </c>
      <c r="R1145">
        <v>1</v>
      </c>
    </row>
    <row r="1146" spans="1:18" x14ac:dyDescent="0.25">
      <c r="A1146">
        <v>36646</v>
      </c>
      <c r="B1146" t="s">
        <v>16</v>
      </c>
      <c r="C1146">
        <v>61</v>
      </c>
      <c r="D1146" t="s">
        <v>17</v>
      </c>
      <c r="E1146" t="s">
        <v>38</v>
      </c>
      <c r="F1146" t="s">
        <v>39</v>
      </c>
      <c r="G1146" t="s">
        <v>39</v>
      </c>
      <c r="H1146" t="s">
        <v>62</v>
      </c>
      <c r="I1146" t="s">
        <v>22</v>
      </c>
      <c r="J1146" t="s">
        <v>59</v>
      </c>
      <c r="K1146" t="s">
        <v>57</v>
      </c>
      <c r="L1146" t="s">
        <v>60</v>
      </c>
      <c r="M1146" t="s">
        <v>47</v>
      </c>
      <c r="N1146" t="s">
        <v>48</v>
      </c>
      <c r="O1146" t="s">
        <v>50</v>
      </c>
      <c r="P1146" t="s">
        <v>34</v>
      </c>
      <c r="Q1146">
        <v>3</v>
      </c>
      <c r="R1146">
        <v>1</v>
      </c>
    </row>
    <row r="1147" spans="1:18" x14ac:dyDescent="0.25">
      <c r="A1147">
        <v>36665</v>
      </c>
      <c r="B1147" t="s">
        <v>16</v>
      </c>
      <c r="C1147">
        <v>66</v>
      </c>
      <c r="D1147" t="s">
        <v>51</v>
      </c>
      <c r="E1147" t="s">
        <v>18</v>
      </c>
      <c r="F1147" t="s">
        <v>19</v>
      </c>
      <c r="G1147" t="s">
        <v>20</v>
      </c>
      <c r="H1147" t="s">
        <v>39</v>
      </c>
      <c r="I1147" t="s">
        <v>69</v>
      </c>
      <c r="J1147" t="s">
        <v>23</v>
      </c>
      <c r="K1147" t="s">
        <v>24</v>
      </c>
      <c r="L1147" t="s">
        <v>25</v>
      </c>
      <c r="M1147" t="s">
        <v>26</v>
      </c>
      <c r="N1147" t="s">
        <v>32</v>
      </c>
      <c r="O1147" t="s">
        <v>28</v>
      </c>
      <c r="P1147" t="s">
        <v>37</v>
      </c>
      <c r="Q1147">
        <v>2</v>
      </c>
      <c r="R1147">
        <v>1</v>
      </c>
    </row>
    <row r="1148" spans="1:18" x14ac:dyDescent="0.25">
      <c r="A1148">
        <v>36673</v>
      </c>
      <c r="B1148" t="s">
        <v>16</v>
      </c>
      <c r="C1148">
        <v>66</v>
      </c>
      <c r="D1148" t="s">
        <v>51</v>
      </c>
      <c r="E1148" t="s">
        <v>18</v>
      </c>
      <c r="F1148" t="s">
        <v>19</v>
      </c>
      <c r="G1148" t="s">
        <v>20</v>
      </c>
      <c r="H1148" t="s">
        <v>39</v>
      </c>
      <c r="I1148" t="s">
        <v>69</v>
      </c>
      <c r="J1148" t="s">
        <v>23</v>
      </c>
      <c r="K1148" t="s">
        <v>24</v>
      </c>
      <c r="L1148" t="s">
        <v>25</v>
      </c>
      <c r="M1148" t="s">
        <v>26</v>
      </c>
      <c r="N1148" t="s">
        <v>68</v>
      </c>
      <c r="O1148" t="s">
        <v>36</v>
      </c>
      <c r="P1148" t="s">
        <v>31</v>
      </c>
      <c r="Q1148">
        <v>3</v>
      </c>
      <c r="R1148">
        <v>1</v>
      </c>
    </row>
    <row r="1149" spans="1:18" x14ac:dyDescent="0.25">
      <c r="A1149">
        <v>36674</v>
      </c>
      <c r="B1149" t="s">
        <v>16</v>
      </c>
      <c r="C1149">
        <v>66</v>
      </c>
      <c r="D1149" t="s">
        <v>51</v>
      </c>
      <c r="E1149" t="s">
        <v>18</v>
      </c>
      <c r="F1149" t="s">
        <v>19</v>
      </c>
      <c r="G1149" t="s">
        <v>20</v>
      </c>
      <c r="H1149" t="s">
        <v>39</v>
      </c>
      <c r="I1149" t="s">
        <v>69</v>
      </c>
      <c r="J1149" t="s">
        <v>23</v>
      </c>
      <c r="K1149" t="s">
        <v>24</v>
      </c>
      <c r="L1149" t="s">
        <v>60</v>
      </c>
      <c r="M1149" t="s">
        <v>26</v>
      </c>
      <c r="N1149" t="s">
        <v>68</v>
      </c>
      <c r="O1149" t="s">
        <v>66</v>
      </c>
      <c r="P1149" t="s">
        <v>34</v>
      </c>
      <c r="Q1149">
        <v>3</v>
      </c>
      <c r="R1149">
        <v>1</v>
      </c>
    </row>
    <row r="1150" spans="1:18" x14ac:dyDescent="0.25">
      <c r="A1150">
        <v>36675</v>
      </c>
      <c r="B1150" t="s">
        <v>16</v>
      </c>
      <c r="C1150">
        <v>66</v>
      </c>
      <c r="D1150" t="s">
        <v>51</v>
      </c>
      <c r="E1150" t="s">
        <v>18</v>
      </c>
      <c r="F1150" t="s">
        <v>19</v>
      </c>
      <c r="G1150" t="s">
        <v>20</v>
      </c>
      <c r="H1150" t="s">
        <v>39</v>
      </c>
      <c r="I1150" t="s">
        <v>69</v>
      </c>
      <c r="J1150" t="s">
        <v>23</v>
      </c>
      <c r="K1150" t="s">
        <v>24</v>
      </c>
      <c r="L1150" t="s">
        <v>25</v>
      </c>
      <c r="M1150" t="s">
        <v>26</v>
      </c>
      <c r="N1150" t="s">
        <v>68</v>
      </c>
      <c r="O1150" t="s">
        <v>50</v>
      </c>
      <c r="P1150" t="s">
        <v>31</v>
      </c>
      <c r="Q1150">
        <v>3</v>
      </c>
      <c r="R1150">
        <v>1</v>
      </c>
    </row>
    <row r="1151" spans="1:18" x14ac:dyDescent="0.25">
      <c r="A1151">
        <v>36689</v>
      </c>
      <c r="B1151" t="s">
        <v>16</v>
      </c>
      <c r="C1151">
        <v>81</v>
      </c>
      <c r="D1151" t="s">
        <v>51</v>
      </c>
      <c r="E1151" t="s">
        <v>18</v>
      </c>
      <c r="F1151" t="s">
        <v>83</v>
      </c>
      <c r="G1151" t="s">
        <v>20</v>
      </c>
      <c r="H1151" t="s">
        <v>84</v>
      </c>
      <c r="I1151" t="s">
        <v>22</v>
      </c>
      <c r="J1151" t="s">
        <v>23</v>
      </c>
      <c r="K1151" t="s">
        <v>24</v>
      </c>
      <c r="L1151" t="s">
        <v>25</v>
      </c>
      <c r="M1151" t="s">
        <v>26</v>
      </c>
      <c r="N1151" t="s">
        <v>35</v>
      </c>
      <c r="O1151" t="s">
        <v>50</v>
      </c>
      <c r="P1151" t="s">
        <v>31</v>
      </c>
      <c r="Q1151">
        <v>3</v>
      </c>
      <c r="R1151">
        <v>1</v>
      </c>
    </row>
    <row r="1152" spans="1:18" x14ac:dyDescent="0.25">
      <c r="A1152">
        <v>36723</v>
      </c>
      <c r="B1152" t="s">
        <v>16</v>
      </c>
      <c r="C1152">
        <v>86</v>
      </c>
      <c r="D1152" t="s">
        <v>17</v>
      </c>
      <c r="E1152" t="s">
        <v>18</v>
      </c>
      <c r="F1152" t="s">
        <v>83</v>
      </c>
      <c r="G1152" t="s">
        <v>20</v>
      </c>
      <c r="H1152" t="s">
        <v>84</v>
      </c>
      <c r="I1152" t="s">
        <v>22</v>
      </c>
      <c r="J1152" t="s">
        <v>23</v>
      </c>
      <c r="K1152" t="s">
        <v>24</v>
      </c>
      <c r="L1152" t="s">
        <v>60</v>
      </c>
      <c r="M1152" t="s">
        <v>47</v>
      </c>
      <c r="N1152" t="s">
        <v>49</v>
      </c>
      <c r="O1152" t="s">
        <v>33</v>
      </c>
      <c r="P1152" t="s">
        <v>31</v>
      </c>
      <c r="Q1152">
        <v>3</v>
      </c>
      <c r="R1152">
        <v>1</v>
      </c>
    </row>
    <row r="1153" spans="1:18" x14ac:dyDescent="0.25">
      <c r="A1153">
        <v>36734</v>
      </c>
      <c r="B1153" t="s">
        <v>16</v>
      </c>
      <c r="C1153">
        <v>58</v>
      </c>
      <c r="D1153" t="s">
        <v>51</v>
      </c>
      <c r="E1153" t="s">
        <v>18</v>
      </c>
      <c r="F1153" t="s">
        <v>83</v>
      </c>
      <c r="G1153" t="s">
        <v>20</v>
      </c>
      <c r="H1153" t="s">
        <v>82</v>
      </c>
      <c r="I1153" t="s">
        <v>69</v>
      </c>
      <c r="J1153" t="s">
        <v>59</v>
      </c>
      <c r="K1153" t="s">
        <v>57</v>
      </c>
      <c r="L1153" t="s">
        <v>60</v>
      </c>
      <c r="M1153" t="s">
        <v>58</v>
      </c>
      <c r="N1153" t="s">
        <v>27</v>
      </c>
      <c r="O1153" t="s">
        <v>50</v>
      </c>
      <c r="P1153" t="s">
        <v>29</v>
      </c>
      <c r="Q1153">
        <v>3</v>
      </c>
      <c r="R1153">
        <v>1</v>
      </c>
    </row>
    <row r="1154" spans="1:18" x14ac:dyDescent="0.25">
      <c r="A1154">
        <v>36736</v>
      </c>
      <c r="B1154" t="s">
        <v>16</v>
      </c>
      <c r="C1154">
        <v>58</v>
      </c>
      <c r="D1154" t="s">
        <v>51</v>
      </c>
      <c r="E1154" t="s">
        <v>18</v>
      </c>
      <c r="F1154" t="s">
        <v>83</v>
      </c>
      <c r="G1154" t="s">
        <v>20</v>
      </c>
      <c r="H1154" t="s">
        <v>82</v>
      </c>
      <c r="I1154" t="s">
        <v>69</v>
      </c>
      <c r="J1154" t="s">
        <v>59</v>
      </c>
      <c r="K1154" t="s">
        <v>57</v>
      </c>
      <c r="L1154" t="s">
        <v>60</v>
      </c>
      <c r="M1154" t="s">
        <v>47</v>
      </c>
      <c r="N1154" t="s">
        <v>55</v>
      </c>
      <c r="O1154" t="s">
        <v>66</v>
      </c>
      <c r="P1154" t="s">
        <v>46</v>
      </c>
      <c r="Q1154">
        <v>3</v>
      </c>
      <c r="R1154">
        <v>1</v>
      </c>
    </row>
    <row r="1155" spans="1:18" x14ac:dyDescent="0.25">
      <c r="A1155">
        <v>36813</v>
      </c>
      <c r="B1155" t="s">
        <v>16</v>
      </c>
      <c r="C1155">
        <v>52</v>
      </c>
      <c r="D1155" t="s">
        <v>17</v>
      </c>
      <c r="E1155" t="s">
        <v>18</v>
      </c>
      <c r="F1155" t="s">
        <v>83</v>
      </c>
      <c r="G1155" t="s">
        <v>20</v>
      </c>
      <c r="H1155" t="s">
        <v>40</v>
      </c>
      <c r="I1155" t="s">
        <v>22</v>
      </c>
      <c r="J1155" t="s">
        <v>53</v>
      </c>
      <c r="K1155" t="s">
        <v>54</v>
      </c>
      <c r="L1155" t="s">
        <v>60</v>
      </c>
      <c r="M1155" t="s">
        <v>47</v>
      </c>
      <c r="N1155" t="s">
        <v>32</v>
      </c>
      <c r="O1155" t="s">
        <v>33</v>
      </c>
      <c r="P1155" t="s">
        <v>31</v>
      </c>
      <c r="Q1155">
        <v>3</v>
      </c>
      <c r="R1155">
        <v>1</v>
      </c>
    </row>
    <row r="1156" spans="1:18" x14ac:dyDescent="0.25">
      <c r="A1156">
        <v>36904</v>
      </c>
      <c r="B1156" t="s">
        <v>16</v>
      </c>
      <c r="C1156">
        <v>46</v>
      </c>
      <c r="D1156" t="s">
        <v>17</v>
      </c>
      <c r="E1156" t="s">
        <v>18</v>
      </c>
      <c r="F1156" t="s">
        <v>83</v>
      </c>
      <c r="G1156" t="s">
        <v>20</v>
      </c>
      <c r="H1156" t="s">
        <v>21</v>
      </c>
      <c r="I1156" t="s">
        <v>52</v>
      </c>
      <c r="J1156" t="s">
        <v>53</v>
      </c>
      <c r="K1156" t="s">
        <v>39</v>
      </c>
      <c r="L1156" t="s">
        <v>60</v>
      </c>
      <c r="M1156" t="s">
        <v>58</v>
      </c>
      <c r="N1156" t="s">
        <v>35</v>
      </c>
      <c r="O1156" t="s">
        <v>43</v>
      </c>
      <c r="P1156" t="s">
        <v>31</v>
      </c>
      <c r="Q1156">
        <v>3</v>
      </c>
      <c r="R1156">
        <v>1</v>
      </c>
    </row>
    <row r="1157" spans="1:18" x14ac:dyDescent="0.25">
      <c r="A1157">
        <v>37035</v>
      </c>
      <c r="B1157" t="s">
        <v>16</v>
      </c>
      <c r="C1157">
        <v>44</v>
      </c>
      <c r="D1157" t="s">
        <v>51</v>
      </c>
      <c r="E1157" t="s">
        <v>18</v>
      </c>
      <c r="F1157" t="s">
        <v>83</v>
      </c>
      <c r="G1157" t="s">
        <v>20</v>
      </c>
      <c r="H1157" t="s">
        <v>72</v>
      </c>
      <c r="I1157" t="s">
        <v>52</v>
      </c>
      <c r="J1157" t="s">
        <v>74</v>
      </c>
      <c r="K1157" t="s">
        <v>54</v>
      </c>
      <c r="L1157" t="s">
        <v>60</v>
      </c>
      <c r="M1157" t="s">
        <v>47</v>
      </c>
      <c r="N1157" t="s">
        <v>64</v>
      </c>
      <c r="O1157" t="s">
        <v>50</v>
      </c>
      <c r="P1157" t="s">
        <v>37</v>
      </c>
      <c r="Q1157">
        <v>3</v>
      </c>
      <c r="R1157">
        <v>1</v>
      </c>
    </row>
    <row r="1158" spans="1:18" x14ac:dyDescent="0.25">
      <c r="A1158">
        <v>37037</v>
      </c>
      <c r="B1158" t="s">
        <v>16</v>
      </c>
      <c r="C1158">
        <v>44</v>
      </c>
      <c r="D1158" t="s">
        <v>51</v>
      </c>
      <c r="E1158" t="s">
        <v>18</v>
      </c>
      <c r="F1158" t="s">
        <v>83</v>
      </c>
      <c r="G1158" t="s">
        <v>20</v>
      </c>
      <c r="H1158" t="s">
        <v>72</v>
      </c>
      <c r="I1158" t="s">
        <v>52</v>
      </c>
      <c r="J1158" t="s">
        <v>74</v>
      </c>
      <c r="K1158" t="s">
        <v>54</v>
      </c>
      <c r="L1158" t="s">
        <v>60</v>
      </c>
      <c r="M1158" t="s">
        <v>26</v>
      </c>
      <c r="N1158" t="s">
        <v>65</v>
      </c>
      <c r="O1158" t="s">
        <v>66</v>
      </c>
      <c r="P1158" t="s">
        <v>46</v>
      </c>
      <c r="Q1158">
        <v>3</v>
      </c>
      <c r="R1158">
        <v>1</v>
      </c>
    </row>
    <row r="1159" spans="1:18" x14ac:dyDescent="0.25">
      <c r="A1159">
        <v>37072</v>
      </c>
      <c r="B1159" t="s">
        <v>16</v>
      </c>
      <c r="C1159">
        <v>34</v>
      </c>
      <c r="D1159" t="s">
        <v>51</v>
      </c>
      <c r="E1159" t="s">
        <v>18</v>
      </c>
      <c r="F1159" t="s">
        <v>83</v>
      </c>
      <c r="G1159" t="s">
        <v>20</v>
      </c>
      <c r="H1159" t="s">
        <v>21</v>
      </c>
      <c r="I1159" t="s">
        <v>52</v>
      </c>
      <c r="J1159" t="s">
        <v>77</v>
      </c>
      <c r="K1159" t="s">
        <v>54</v>
      </c>
      <c r="L1159" t="s">
        <v>60</v>
      </c>
      <c r="M1159" t="s">
        <v>58</v>
      </c>
      <c r="N1159" t="s">
        <v>48</v>
      </c>
      <c r="O1159" t="s">
        <v>36</v>
      </c>
      <c r="P1159" t="s">
        <v>31</v>
      </c>
      <c r="Q1159">
        <v>3</v>
      </c>
      <c r="R1159">
        <v>1</v>
      </c>
    </row>
    <row r="1160" spans="1:18" x14ac:dyDescent="0.25">
      <c r="A1160">
        <v>37125</v>
      </c>
      <c r="B1160" t="s">
        <v>16</v>
      </c>
      <c r="C1160">
        <v>24</v>
      </c>
      <c r="D1160" t="s">
        <v>51</v>
      </c>
      <c r="E1160" t="s">
        <v>18</v>
      </c>
      <c r="F1160" t="s">
        <v>83</v>
      </c>
      <c r="G1160" t="s">
        <v>20</v>
      </c>
      <c r="H1160" t="s">
        <v>79</v>
      </c>
      <c r="I1160" t="s">
        <v>52</v>
      </c>
      <c r="J1160" t="s">
        <v>59</v>
      </c>
      <c r="K1160" t="s">
        <v>54</v>
      </c>
      <c r="L1160" t="s">
        <v>60</v>
      </c>
      <c r="M1160" t="s">
        <v>47</v>
      </c>
      <c r="N1160" t="s">
        <v>49</v>
      </c>
      <c r="O1160" t="s">
        <v>43</v>
      </c>
      <c r="P1160" t="s">
        <v>34</v>
      </c>
      <c r="Q1160">
        <v>3</v>
      </c>
      <c r="R1160">
        <v>1</v>
      </c>
    </row>
    <row r="1161" spans="1:18" x14ac:dyDescent="0.25">
      <c r="A1161">
        <v>37307</v>
      </c>
      <c r="B1161" t="s">
        <v>16</v>
      </c>
      <c r="C1161">
        <v>39</v>
      </c>
      <c r="D1161" t="s">
        <v>51</v>
      </c>
      <c r="E1161" t="s">
        <v>18</v>
      </c>
      <c r="F1161" t="s">
        <v>19</v>
      </c>
      <c r="G1161" t="s">
        <v>20</v>
      </c>
      <c r="H1161" t="s">
        <v>39</v>
      </c>
      <c r="I1161" t="s">
        <v>22</v>
      </c>
      <c r="J1161" t="s">
        <v>53</v>
      </c>
      <c r="K1161" t="s">
        <v>54</v>
      </c>
      <c r="L1161" t="s">
        <v>25</v>
      </c>
      <c r="M1161" t="s">
        <v>47</v>
      </c>
      <c r="N1161" t="s">
        <v>45</v>
      </c>
      <c r="O1161" t="s">
        <v>43</v>
      </c>
      <c r="P1161" t="s">
        <v>46</v>
      </c>
      <c r="Q1161">
        <v>3</v>
      </c>
      <c r="R1161">
        <v>1</v>
      </c>
    </row>
    <row r="1162" spans="1:18" x14ac:dyDescent="0.25">
      <c r="A1162">
        <v>37308</v>
      </c>
      <c r="B1162" t="s">
        <v>16</v>
      </c>
      <c r="C1162">
        <v>39</v>
      </c>
      <c r="D1162" t="s">
        <v>51</v>
      </c>
      <c r="E1162" t="s">
        <v>18</v>
      </c>
      <c r="F1162" t="s">
        <v>19</v>
      </c>
      <c r="G1162" t="s">
        <v>20</v>
      </c>
      <c r="H1162" t="s">
        <v>39</v>
      </c>
      <c r="I1162" t="s">
        <v>22</v>
      </c>
      <c r="J1162" t="s">
        <v>53</v>
      </c>
      <c r="K1162" t="s">
        <v>54</v>
      </c>
      <c r="L1162" t="s">
        <v>25</v>
      </c>
      <c r="M1162" t="s">
        <v>58</v>
      </c>
      <c r="N1162" t="s">
        <v>45</v>
      </c>
      <c r="O1162" t="s">
        <v>36</v>
      </c>
      <c r="P1162" t="s">
        <v>34</v>
      </c>
      <c r="Q1162">
        <v>3</v>
      </c>
      <c r="R1162">
        <v>1</v>
      </c>
    </row>
    <row r="1163" spans="1:18" x14ac:dyDescent="0.25">
      <c r="A1163">
        <v>37346</v>
      </c>
      <c r="B1163" t="s">
        <v>16</v>
      </c>
      <c r="C1163">
        <v>38</v>
      </c>
      <c r="D1163" t="s">
        <v>17</v>
      </c>
      <c r="E1163" t="s">
        <v>18</v>
      </c>
      <c r="F1163" t="s">
        <v>83</v>
      </c>
      <c r="G1163" t="s">
        <v>20</v>
      </c>
      <c r="H1163" t="s">
        <v>72</v>
      </c>
      <c r="I1163" t="s">
        <v>22</v>
      </c>
      <c r="J1163" t="s">
        <v>56</v>
      </c>
      <c r="K1163" t="s">
        <v>54</v>
      </c>
      <c r="L1163" t="s">
        <v>60</v>
      </c>
      <c r="M1163" t="s">
        <v>47</v>
      </c>
      <c r="N1163" t="s">
        <v>68</v>
      </c>
      <c r="O1163" t="s">
        <v>50</v>
      </c>
      <c r="P1163" t="s">
        <v>34</v>
      </c>
      <c r="Q1163">
        <v>3</v>
      </c>
      <c r="R1163">
        <v>1</v>
      </c>
    </row>
    <row r="1164" spans="1:18" x14ac:dyDescent="0.25">
      <c r="A1164">
        <v>37372</v>
      </c>
      <c r="B1164" t="s">
        <v>16</v>
      </c>
      <c r="C1164">
        <v>40</v>
      </c>
      <c r="D1164" t="s">
        <v>51</v>
      </c>
      <c r="E1164" t="s">
        <v>38</v>
      </c>
      <c r="F1164" t="s">
        <v>39</v>
      </c>
      <c r="G1164" t="s">
        <v>20</v>
      </c>
      <c r="H1164" t="s">
        <v>40</v>
      </c>
      <c r="I1164" t="s">
        <v>22</v>
      </c>
      <c r="J1164" t="s">
        <v>53</v>
      </c>
      <c r="K1164" t="s">
        <v>54</v>
      </c>
      <c r="L1164" t="s">
        <v>25</v>
      </c>
      <c r="M1164" t="s">
        <v>47</v>
      </c>
      <c r="N1164" t="s">
        <v>32</v>
      </c>
      <c r="O1164" t="s">
        <v>36</v>
      </c>
      <c r="P1164" t="s">
        <v>34</v>
      </c>
      <c r="Q1164">
        <v>3</v>
      </c>
      <c r="R1164">
        <v>1</v>
      </c>
    </row>
    <row r="1165" spans="1:18" x14ac:dyDescent="0.25">
      <c r="A1165">
        <v>37396</v>
      </c>
      <c r="B1165" t="s">
        <v>16</v>
      </c>
      <c r="C1165">
        <v>29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52</v>
      </c>
      <c r="J1165" t="s">
        <v>74</v>
      </c>
      <c r="K1165" t="s">
        <v>54</v>
      </c>
      <c r="L1165" t="s">
        <v>25</v>
      </c>
      <c r="M1165" t="s">
        <v>47</v>
      </c>
      <c r="N1165" t="s">
        <v>65</v>
      </c>
      <c r="O1165" t="s">
        <v>50</v>
      </c>
      <c r="P1165" t="s">
        <v>31</v>
      </c>
      <c r="Q1165">
        <v>3</v>
      </c>
      <c r="R1165">
        <v>1</v>
      </c>
    </row>
    <row r="1166" spans="1:18" x14ac:dyDescent="0.25">
      <c r="A1166">
        <v>37455</v>
      </c>
      <c r="B1166" t="s">
        <v>16</v>
      </c>
      <c r="C1166">
        <v>24</v>
      </c>
      <c r="D1166" t="s">
        <v>17</v>
      </c>
      <c r="E1166" t="s">
        <v>18</v>
      </c>
      <c r="F1166" t="s">
        <v>19</v>
      </c>
      <c r="G1166" t="s">
        <v>20</v>
      </c>
      <c r="H1166" t="s">
        <v>40</v>
      </c>
      <c r="I1166" t="s">
        <v>52</v>
      </c>
      <c r="J1166" t="s">
        <v>59</v>
      </c>
      <c r="K1166" t="s">
        <v>57</v>
      </c>
      <c r="L1166" t="s">
        <v>60</v>
      </c>
      <c r="M1166" t="s">
        <v>47</v>
      </c>
      <c r="N1166" t="s">
        <v>65</v>
      </c>
      <c r="O1166" t="s">
        <v>33</v>
      </c>
      <c r="P1166" t="s">
        <v>44</v>
      </c>
      <c r="Q1166">
        <v>3</v>
      </c>
      <c r="R1166">
        <v>1</v>
      </c>
    </row>
    <row r="1167" spans="1:18" x14ac:dyDescent="0.25">
      <c r="A1167">
        <v>37542</v>
      </c>
      <c r="B1167" t="s">
        <v>16</v>
      </c>
      <c r="C1167">
        <v>27</v>
      </c>
      <c r="D1167" t="s">
        <v>17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53</v>
      </c>
      <c r="K1167" t="s">
        <v>54</v>
      </c>
      <c r="L1167" t="s">
        <v>60</v>
      </c>
      <c r="M1167" t="s">
        <v>26</v>
      </c>
      <c r="N1167" t="s">
        <v>49</v>
      </c>
      <c r="O1167" t="s">
        <v>50</v>
      </c>
      <c r="P1167" t="s">
        <v>31</v>
      </c>
      <c r="Q1167">
        <v>3</v>
      </c>
      <c r="R1167">
        <v>1</v>
      </c>
    </row>
    <row r="1168" spans="1:18" x14ac:dyDescent="0.25">
      <c r="A1168">
        <v>37548</v>
      </c>
      <c r="B1168" t="s">
        <v>16</v>
      </c>
      <c r="C1168">
        <v>28</v>
      </c>
      <c r="D1168" t="s">
        <v>17</v>
      </c>
      <c r="E1168" t="s">
        <v>18</v>
      </c>
      <c r="F1168" t="s">
        <v>19</v>
      </c>
      <c r="G1168" t="s">
        <v>20</v>
      </c>
      <c r="H1168" t="s">
        <v>72</v>
      </c>
      <c r="I1168" t="s">
        <v>52</v>
      </c>
      <c r="J1168" t="s">
        <v>53</v>
      </c>
      <c r="K1168" t="s">
        <v>54</v>
      </c>
      <c r="L1168" t="s">
        <v>60</v>
      </c>
      <c r="M1168" t="s">
        <v>26</v>
      </c>
      <c r="N1168" t="s">
        <v>67</v>
      </c>
      <c r="O1168" t="s">
        <v>43</v>
      </c>
      <c r="P1168" t="s">
        <v>31</v>
      </c>
      <c r="Q1168">
        <v>3</v>
      </c>
      <c r="R1168">
        <v>1</v>
      </c>
    </row>
    <row r="1169" spans="1:18" x14ac:dyDescent="0.25">
      <c r="A1169">
        <v>37549</v>
      </c>
      <c r="B1169" t="s">
        <v>16</v>
      </c>
      <c r="C1169">
        <v>28</v>
      </c>
      <c r="D1169" t="s">
        <v>17</v>
      </c>
      <c r="E1169" t="s">
        <v>18</v>
      </c>
      <c r="F1169" t="s">
        <v>19</v>
      </c>
      <c r="G1169" t="s">
        <v>20</v>
      </c>
      <c r="H1169" t="s">
        <v>72</v>
      </c>
      <c r="I1169" t="s">
        <v>52</v>
      </c>
      <c r="J1169" t="s">
        <v>53</v>
      </c>
      <c r="K1169" t="s">
        <v>54</v>
      </c>
      <c r="L1169" t="s">
        <v>60</v>
      </c>
      <c r="M1169" t="s">
        <v>26</v>
      </c>
      <c r="N1169" t="s">
        <v>67</v>
      </c>
      <c r="O1169" t="s">
        <v>66</v>
      </c>
      <c r="P1169" t="s">
        <v>46</v>
      </c>
      <c r="Q1169">
        <v>3</v>
      </c>
      <c r="R1169">
        <v>1</v>
      </c>
    </row>
    <row r="1170" spans="1:18" x14ac:dyDescent="0.25">
      <c r="A1170">
        <v>37551</v>
      </c>
      <c r="B1170" t="s">
        <v>16</v>
      </c>
      <c r="C1170">
        <v>28</v>
      </c>
      <c r="D1170" t="s">
        <v>17</v>
      </c>
      <c r="E1170" t="s">
        <v>18</v>
      </c>
      <c r="F1170" t="s">
        <v>19</v>
      </c>
      <c r="G1170" t="s">
        <v>20</v>
      </c>
      <c r="H1170" t="s">
        <v>72</v>
      </c>
      <c r="I1170" t="s">
        <v>52</v>
      </c>
      <c r="J1170" t="s">
        <v>53</v>
      </c>
      <c r="K1170" t="s">
        <v>54</v>
      </c>
      <c r="L1170" t="s">
        <v>60</v>
      </c>
      <c r="M1170" t="s">
        <v>58</v>
      </c>
      <c r="N1170" t="s">
        <v>68</v>
      </c>
      <c r="O1170" t="s">
        <v>43</v>
      </c>
      <c r="P1170" t="s">
        <v>31</v>
      </c>
      <c r="Q1170">
        <v>3</v>
      </c>
      <c r="R1170">
        <v>1</v>
      </c>
    </row>
    <row r="1171" spans="1:18" x14ac:dyDescent="0.25">
      <c r="A1171">
        <v>37553</v>
      </c>
      <c r="B1171" t="s">
        <v>16</v>
      </c>
      <c r="C1171">
        <v>28</v>
      </c>
      <c r="D1171" t="s">
        <v>17</v>
      </c>
      <c r="E1171" t="s">
        <v>18</v>
      </c>
      <c r="F1171" t="s">
        <v>19</v>
      </c>
      <c r="G1171" t="s">
        <v>20</v>
      </c>
      <c r="H1171" t="s">
        <v>72</v>
      </c>
      <c r="I1171" t="s">
        <v>52</v>
      </c>
      <c r="J1171" t="s">
        <v>53</v>
      </c>
      <c r="K1171" t="s">
        <v>54</v>
      </c>
      <c r="L1171" t="s">
        <v>60</v>
      </c>
      <c r="M1171" t="s">
        <v>47</v>
      </c>
      <c r="N1171" t="s">
        <v>68</v>
      </c>
      <c r="O1171" t="s">
        <v>66</v>
      </c>
      <c r="P1171" t="s">
        <v>37</v>
      </c>
      <c r="Q1171">
        <v>3</v>
      </c>
      <c r="R1171">
        <v>1</v>
      </c>
    </row>
    <row r="1172" spans="1:18" x14ac:dyDescent="0.25">
      <c r="A1172">
        <v>37585</v>
      </c>
      <c r="B1172" t="s">
        <v>16</v>
      </c>
      <c r="C1172">
        <v>49</v>
      </c>
      <c r="D1172" t="s">
        <v>17</v>
      </c>
      <c r="E1172" t="s">
        <v>18</v>
      </c>
      <c r="F1172" t="s">
        <v>39</v>
      </c>
      <c r="G1172" t="s">
        <v>20</v>
      </c>
      <c r="H1172" t="s">
        <v>39</v>
      </c>
      <c r="I1172" t="s">
        <v>52</v>
      </c>
      <c r="J1172" t="s">
        <v>59</v>
      </c>
      <c r="K1172" t="s">
        <v>57</v>
      </c>
      <c r="L1172" t="s">
        <v>60</v>
      </c>
      <c r="M1172" t="s">
        <v>26</v>
      </c>
      <c r="N1172" t="s">
        <v>30</v>
      </c>
      <c r="O1172" t="s">
        <v>63</v>
      </c>
      <c r="P1172" t="s">
        <v>44</v>
      </c>
      <c r="Q1172">
        <v>3</v>
      </c>
      <c r="R1172">
        <v>1</v>
      </c>
    </row>
    <row r="1173" spans="1:18" x14ac:dyDescent="0.25">
      <c r="A1173">
        <v>37623</v>
      </c>
      <c r="B1173" t="s">
        <v>16</v>
      </c>
      <c r="C1173">
        <v>27</v>
      </c>
      <c r="D1173" t="s">
        <v>51</v>
      </c>
      <c r="E1173" t="s">
        <v>38</v>
      </c>
      <c r="F1173" t="s">
        <v>39</v>
      </c>
      <c r="G1173" t="s">
        <v>20</v>
      </c>
      <c r="H1173" t="s">
        <v>40</v>
      </c>
      <c r="I1173" t="s">
        <v>52</v>
      </c>
      <c r="J1173" t="s">
        <v>53</v>
      </c>
      <c r="K1173" t="s">
        <v>54</v>
      </c>
      <c r="L1173" t="s">
        <v>60</v>
      </c>
      <c r="M1173" t="s">
        <v>26</v>
      </c>
      <c r="N1173" t="s">
        <v>45</v>
      </c>
      <c r="O1173" t="s">
        <v>66</v>
      </c>
      <c r="P1173" t="s">
        <v>46</v>
      </c>
      <c r="Q1173">
        <v>3</v>
      </c>
      <c r="R1173">
        <v>1</v>
      </c>
    </row>
    <row r="1174" spans="1:18" x14ac:dyDescent="0.25">
      <c r="A1174">
        <v>37681</v>
      </c>
      <c r="B1174" t="s">
        <v>16</v>
      </c>
      <c r="C1174">
        <v>68</v>
      </c>
      <c r="D1174" t="s">
        <v>17</v>
      </c>
      <c r="E1174" t="s">
        <v>18</v>
      </c>
      <c r="F1174" t="s">
        <v>19</v>
      </c>
      <c r="G1174" t="s">
        <v>20</v>
      </c>
      <c r="H1174" t="s">
        <v>21</v>
      </c>
      <c r="I1174" t="s">
        <v>22</v>
      </c>
      <c r="J1174" t="s">
        <v>23</v>
      </c>
      <c r="K1174" t="s">
        <v>24</v>
      </c>
      <c r="L1174" t="s">
        <v>60</v>
      </c>
      <c r="M1174" t="s">
        <v>58</v>
      </c>
      <c r="N1174" t="s">
        <v>65</v>
      </c>
      <c r="O1174" t="s">
        <v>63</v>
      </c>
      <c r="P1174" t="s">
        <v>31</v>
      </c>
      <c r="Q1174">
        <v>2</v>
      </c>
      <c r="R1174">
        <v>1</v>
      </c>
    </row>
    <row r="1175" spans="1:18" x14ac:dyDescent="0.25">
      <c r="A1175">
        <v>37698</v>
      </c>
      <c r="B1175" t="s">
        <v>16</v>
      </c>
      <c r="C1175">
        <v>33</v>
      </c>
      <c r="D1175" t="s">
        <v>17</v>
      </c>
      <c r="E1175" t="s">
        <v>18</v>
      </c>
      <c r="F1175" t="s">
        <v>83</v>
      </c>
      <c r="G1175" t="s">
        <v>20</v>
      </c>
      <c r="H1175" t="s">
        <v>21</v>
      </c>
      <c r="I1175" t="s">
        <v>52</v>
      </c>
      <c r="J1175" t="s">
        <v>59</v>
      </c>
      <c r="K1175" t="s">
        <v>54</v>
      </c>
      <c r="L1175" t="s">
        <v>60</v>
      </c>
      <c r="M1175" t="s">
        <v>58</v>
      </c>
      <c r="N1175" t="s">
        <v>27</v>
      </c>
      <c r="O1175" t="s">
        <v>66</v>
      </c>
      <c r="P1175" t="s">
        <v>46</v>
      </c>
      <c r="Q1175">
        <v>3</v>
      </c>
      <c r="R1175">
        <v>1</v>
      </c>
    </row>
    <row r="1176" spans="1:18" x14ac:dyDescent="0.25">
      <c r="A1176">
        <v>37702</v>
      </c>
      <c r="B1176" t="s">
        <v>16</v>
      </c>
      <c r="C1176">
        <v>30</v>
      </c>
      <c r="D1176" t="s">
        <v>51</v>
      </c>
      <c r="E1176" t="s">
        <v>18</v>
      </c>
      <c r="F1176" t="s">
        <v>83</v>
      </c>
      <c r="G1176" t="s">
        <v>20</v>
      </c>
      <c r="H1176" t="s">
        <v>72</v>
      </c>
      <c r="I1176" t="s">
        <v>52</v>
      </c>
      <c r="J1176" t="s">
        <v>74</v>
      </c>
      <c r="K1176" t="s">
        <v>54</v>
      </c>
      <c r="L1176" t="s">
        <v>60</v>
      </c>
      <c r="M1176" t="s">
        <v>58</v>
      </c>
      <c r="N1176" t="s">
        <v>45</v>
      </c>
      <c r="O1176" t="s">
        <v>66</v>
      </c>
      <c r="P1176" t="s">
        <v>37</v>
      </c>
      <c r="Q1176">
        <v>3</v>
      </c>
      <c r="R1176">
        <v>1</v>
      </c>
    </row>
    <row r="1177" spans="1:18" x14ac:dyDescent="0.25">
      <c r="A1177">
        <v>37818</v>
      </c>
      <c r="B1177" t="s">
        <v>16</v>
      </c>
      <c r="C1177">
        <v>47</v>
      </c>
      <c r="D1177" t="s">
        <v>51</v>
      </c>
      <c r="E1177" t="s">
        <v>18</v>
      </c>
      <c r="F1177" t="s">
        <v>19</v>
      </c>
      <c r="G1177" t="s">
        <v>20</v>
      </c>
      <c r="H1177" t="s">
        <v>39</v>
      </c>
      <c r="I1177" t="s">
        <v>52</v>
      </c>
      <c r="J1177" t="s">
        <v>59</v>
      </c>
      <c r="K1177" t="s">
        <v>57</v>
      </c>
      <c r="L1177" t="s">
        <v>60</v>
      </c>
      <c r="M1177" t="s">
        <v>47</v>
      </c>
      <c r="N1177" t="s">
        <v>48</v>
      </c>
      <c r="O1177" t="s">
        <v>50</v>
      </c>
      <c r="P1177" t="s">
        <v>34</v>
      </c>
      <c r="Q1177">
        <v>3</v>
      </c>
      <c r="R1177">
        <v>1</v>
      </c>
    </row>
    <row r="1178" spans="1:18" x14ac:dyDescent="0.25">
      <c r="A1178">
        <v>37841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23</v>
      </c>
      <c r="K1178" t="s">
        <v>24</v>
      </c>
      <c r="L1178" t="s">
        <v>25</v>
      </c>
      <c r="M1178" t="s">
        <v>47</v>
      </c>
      <c r="N1178" t="s">
        <v>35</v>
      </c>
      <c r="O1178" t="s">
        <v>66</v>
      </c>
      <c r="P1178" t="s">
        <v>34</v>
      </c>
      <c r="Q1178">
        <v>2</v>
      </c>
      <c r="R1178">
        <v>1</v>
      </c>
    </row>
    <row r="1179" spans="1:18" x14ac:dyDescent="0.25">
      <c r="A1179">
        <v>37842</v>
      </c>
      <c r="B1179" t="s">
        <v>16</v>
      </c>
      <c r="C1179">
        <v>85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23</v>
      </c>
      <c r="K1179" t="s">
        <v>24</v>
      </c>
      <c r="L1179" t="s">
        <v>25</v>
      </c>
      <c r="M1179" t="s">
        <v>47</v>
      </c>
      <c r="N1179" t="s">
        <v>65</v>
      </c>
      <c r="O1179" t="s">
        <v>43</v>
      </c>
      <c r="P1179" t="s">
        <v>34</v>
      </c>
      <c r="Q1179">
        <v>3</v>
      </c>
      <c r="R1179">
        <v>1</v>
      </c>
    </row>
    <row r="1180" spans="1:18" x14ac:dyDescent="0.25">
      <c r="A1180">
        <v>37874</v>
      </c>
      <c r="B1180" t="s">
        <v>16</v>
      </c>
      <c r="C1180">
        <v>75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70</v>
      </c>
      <c r="J1180" t="s">
        <v>23</v>
      </c>
      <c r="K1180" t="s">
        <v>24</v>
      </c>
      <c r="L1180" t="s">
        <v>25</v>
      </c>
      <c r="M1180" t="s">
        <v>26</v>
      </c>
      <c r="N1180" t="s">
        <v>27</v>
      </c>
      <c r="O1180" t="s">
        <v>50</v>
      </c>
      <c r="P1180" t="s">
        <v>46</v>
      </c>
      <c r="Q1180">
        <v>3</v>
      </c>
      <c r="R1180">
        <v>1</v>
      </c>
    </row>
    <row r="1181" spans="1:18" x14ac:dyDescent="0.25">
      <c r="A1181">
        <v>37923</v>
      </c>
      <c r="B1181" t="s">
        <v>16</v>
      </c>
      <c r="C1181">
        <v>83</v>
      </c>
      <c r="D1181" t="s">
        <v>17</v>
      </c>
      <c r="E1181" t="s">
        <v>18</v>
      </c>
      <c r="F1181" t="s">
        <v>19</v>
      </c>
      <c r="G1181" t="s">
        <v>20</v>
      </c>
      <c r="H1181" t="s">
        <v>40</v>
      </c>
      <c r="I1181" t="s">
        <v>69</v>
      </c>
      <c r="J1181" t="s">
        <v>23</v>
      </c>
      <c r="K1181" t="s">
        <v>57</v>
      </c>
      <c r="L1181" t="s">
        <v>60</v>
      </c>
      <c r="M1181" t="s">
        <v>47</v>
      </c>
      <c r="N1181" t="s">
        <v>68</v>
      </c>
      <c r="O1181" t="s">
        <v>43</v>
      </c>
      <c r="P1181" t="s">
        <v>31</v>
      </c>
      <c r="Q1181">
        <v>3</v>
      </c>
      <c r="R1181">
        <v>1</v>
      </c>
    </row>
    <row r="1182" spans="1:18" x14ac:dyDescent="0.25">
      <c r="A1182">
        <v>37925</v>
      </c>
      <c r="B1182" t="s">
        <v>16</v>
      </c>
      <c r="C1182">
        <v>83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69</v>
      </c>
      <c r="J1182" t="s">
        <v>23</v>
      </c>
      <c r="K1182" t="s">
        <v>24</v>
      </c>
      <c r="L1182" t="s">
        <v>25</v>
      </c>
      <c r="M1182" t="s">
        <v>47</v>
      </c>
      <c r="N1182" t="s">
        <v>65</v>
      </c>
      <c r="O1182" t="s">
        <v>28</v>
      </c>
      <c r="P1182" t="s">
        <v>34</v>
      </c>
      <c r="Q1182">
        <v>3</v>
      </c>
      <c r="R1182">
        <v>1</v>
      </c>
    </row>
    <row r="1183" spans="1:18" x14ac:dyDescent="0.25">
      <c r="A1183">
        <v>37939</v>
      </c>
      <c r="B1183" t="s">
        <v>16</v>
      </c>
      <c r="C1183">
        <v>91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22</v>
      </c>
      <c r="J1183" t="s">
        <v>23</v>
      </c>
      <c r="K1183" t="s">
        <v>24</v>
      </c>
      <c r="L1183" t="s">
        <v>25</v>
      </c>
      <c r="M1183" t="s">
        <v>58</v>
      </c>
      <c r="N1183" t="s">
        <v>55</v>
      </c>
      <c r="O1183" t="s">
        <v>63</v>
      </c>
      <c r="P1183" t="s">
        <v>46</v>
      </c>
      <c r="Q1183">
        <v>2</v>
      </c>
      <c r="R1183">
        <v>1</v>
      </c>
    </row>
    <row r="1184" spans="1:18" x14ac:dyDescent="0.25">
      <c r="A1184">
        <v>37953</v>
      </c>
      <c r="B1184" t="s">
        <v>16</v>
      </c>
      <c r="C1184">
        <v>89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57</v>
      </c>
      <c r="L1184" t="s">
        <v>60</v>
      </c>
      <c r="M1184" t="s">
        <v>26</v>
      </c>
      <c r="N1184" t="s">
        <v>48</v>
      </c>
      <c r="O1184" t="s">
        <v>43</v>
      </c>
      <c r="P1184" t="s">
        <v>37</v>
      </c>
      <c r="Q1184">
        <v>3</v>
      </c>
      <c r="R1184">
        <v>1</v>
      </c>
    </row>
    <row r="1185" spans="1:18" x14ac:dyDescent="0.25">
      <c r="A1185">
        <v>37997</v>
      </c>
      <c r="B1185" t="s">
        <v>16</v>
      </c>
      <c r="C1185">
        <v>52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59</v>
      </c>
      <c r="K1185" t="s">
        <v>57</v>
      </c>
      <c r="L1185" t="s">
        <v>25</v>
      </c>
      <c r="M1185" t="s">
        <v>58</v>
      </c>
      <c r="N1185" t="s">
        <v>35</v>
      </c>
      <c r="O1185" t="s">
        <v>50</v>
      </c>
      <c r="P1185" t="s">
        <v>46</v>
      </c>
      <c r="Q1185">
        <v>3</v>
      </c>
      <c r="R1185">
        <v>1</v>
      </c>
    </row>
    <row r="1186" spans="1:18" x14ac:dyDescent="0.25">
      <c r="A1186">
        <v>38010</v>
      </c>
      <c r="B1186" t="s">
        <v>16</v>
      </c>
      <c r="C1186">
        <v>73</v>
      </c>
      <c r="D1186" t="s">
        <v>17</v>
      </c>
      <c r="E1186" t="s">
        <v>18</v>
      </c>
      <c r="F1186" t="s">
        <v>19</v>
      </c>
      <c r="G1186" t="s">
        <v>20</v>
      </c>
      <c r="H1186" t="s">
        <v>21</v>
      </c>
      <c r="I1186" t="s">
        <v>22</v>
      </c>
      <c r="J1186" t="s">
        <v>59</v>
      </c>
      <c r="K1186" t="s">
        <v>24</v>
      </c>
      <c r="L1186" t="s">
        <v>25</v>
      </c>
      <c r="M1186" t="s">
        <v>47</v>
      </c>
      <c r="N1186" t="s">
        <v>27</v>
      </c>
      <c r="O1186" t="s">
        <v>63</v>
      </c>
      <c r="P1186" t="s">
        <v>34</v>
      </c>
      <c r="Q1186">
        <v>3</v>
      </c>
      <c r="R1186">
        <v>1</v>
      </c>
    </row>
    <row r="1187" spans="1:18" x14ac:dyDescent="0.25">
      <c r="A1187">
        <v>38081</v>
      </c>
      <c r="B1187" t="s">
        <v>16</v>
      </c>
      <c r="C1187">
        <v>22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77</v>
      </c>
      <c r="K1187" t="s">
        <v>57</v>
      </c>
      <c r="L1187" t="s">
        <v>25</v>
      </c>
      <c r="M1187" t="s">
        <v>47</v>
      </c>
      <c r="N1187" t="s">
        <v>32</v>
      </c>
      <c r="O1187" t="s">
        <v>43</v>
      </c>
      <c r="P1187" t="s">
        <v>44</v>
      </c>
      <c r="Q1187">
        <v>3</v>
      </c>
      <c r="R1187">
        <v>1</v>
      </c>
    </row>
    <row r="1188" spans="1:18" x14ac:dyDescent="0.25">
      <c r="A1188">
        <v>38117</v>
      </c>
      <c r="B1188" t="s">
        <v>16</v>
      </c>
      <c r="C1188">
        <v>42</v>
      </c>
      <c r="D1188" t="s">
        <v>51</v>
      </c>
      <c r="E1188" t="s">
        <v>18</v>
      </c>
      <c r="F1188" t="s">
        <v>19</v>
      </c>
      <c r="G1188" t="s">
        <v>20</v>
      </c>
      <c r="H1188" t="s">
        <v>21</v>
      </c>
      <c r="I1188" t="s">
        <v>52</v>
      </c>
      <c r="J1188" t="s">
        <v>59</v>
      </c>
      <c r="K1188" t="s">
        <v>57</v>
      </c>
      <c r="L1188" t="s">
        <v>60</v>
      </c>
      <c r="M1188" t="s">
        <v>47</v>
      </c>
      <c r="N1188" t="s">
        <v>27</v>
      </c>
      <c r="O1188" t="s">
        <v>63</v>
      </c>
      <c r="P1188" t="s">
        <v>37</v>
      </c>
      <c r="Q1188">
        <v>3</v>
      </c>
      <c r="R1188">
        <v>1</v>
      </c>
    </row>
    <row r="1189" spans="1:18" x14ac:dyDescent="0.25">
      <c r="A1189">
        <v>38161</v>
      </c>
      <c r="B1189" t="s">
        <v>16</v>
      </c>
      <c r="C1189">
        <v>37</v>
      </c>
      <c r="D1189" t="s">
        <v>51</v>
      </c>
      <c r="E1189" t="s">
        <v>18</v>
      </c>
      <c r="F1189" t="s">
        <v>19</v>
      </c>
      <c r="G1189" t="s">
        <v>20</v>
      </c>
      <c r="H1189" t="s">
        <v>76</v>
      </c>
      <c r="I1189" t="s">
        <v>52</v>
      </c>
      <c r="J1189" t="s">
        <v>53</v>
      </c>
      <c r="K1189" t="s">
        <v>57</v>
      </c>
      <c r="L1189" t="s">
        <v>60</v>
      </c>
      <c r="M1189" t="s">
        <v>58</v>
      </c>
      <c r="N1189" t="s">
        <v>45</v>
      </c>
      <c r="O1189" t="s">
        <v>50</v>
      </c>
      <c r="P1189" t="s">
        <v>46</v>
      </c>
      <c r="Q1189">
        <v>3</v>
      </c>
      <c r="R1189">
        <v>1</v>
      </c>
    </row>
    <row r="1190" spans="1:18" x14ac:dyDescent="0.25">
      <c r="A1190">
        <v>38308</v>
      </c>
      <c r="B1190" t="s">
        <v>16</v>
      </c>
      <c r="C1190">
        <v>39</v>
      </c>
      <c r="D1190" t="s">
        <v>51</v>
      </c>
      <c r="E1190" t="s">
        <v>18</v>
      </c>
      <c r="F1190" t="s">
        <v>83</v>
      </c>
      <c r="G1190" t="s">
        <v>20</v>
      </c>
      <c r="H1190" t="s">
        <v>72</v>
      </c>
      <c r="I1190" t="s">
        <v>52</v>
      </c>
      <c r="J1190" t="s">
        <v>59</v>
      </c>
      <c r="K1190" t="s">
        <v>54</v>
      </c>
      <c r="L1190" t="s">
        <v>60</v>
      </c>
      <c r="M1190" t="s">
        <v>47</v>
      </c>
      <c r="N1190" t="s">
        <v>68</v>
      </c>
      <c r="O1190" t="s">
        <v>63</v>
      </c>
      <c r="P1190" t="s">
        <v>37</v>
      </c>
      <c r="Q1190">
        <v>3</v>
      </c>
      <c r="R1190">
        <v>1</v>
      </c>
    </row>
    <row r="1191" spans="1:18" x14ac:dyDescent="0.25">
      <c r="A1191">
        <v>38309</v>
      </c>
      <c r="B1191" t="s">
        <v>16</v>
      </c>
      <c r="C1191">
        <v>37</v>
      </c>
      <c r="D1191" t="s">
        <v>51</v>
      </c>
      <c r="E1191" t="s">
        <v>18</v>
      </c>
      <c r="F1191" t="s">
        <v>83</v>
      </c>
      <c r="G1191" t="s">
        <v>20</v>
      </c>
      <c r="H1191" t="s">
        <v>72</v>
      </c>
      <c r="I1191" t="s">
        <v>52</v>
      </c>
      <c r="J1191" t="s">
        <v>77</v>
      </c>
      <c r="K1191" t="s">
        <v>54</v>
      </c>
      <c r="L1191" t="s">
        <v>60</v>
      </c>
      <c r="M1191" t="s">
        <v>47</v>
      </c>
      <c r="N1191" t="s">
        <v>64</v>
      </c>
      <c r="O1191" t="s">
        <v>66</v>
      </c>
      <c r="P1191" t="s">
        <v>34</v>
      </c>
      <c r="Q1191">
        <v>3</v>
      </c>
      <c r="R1191">
        <v>1</v>
      </c>
    </row>
    <row r="1192" spans="1:18" x14ac:dyDescent="0.25">
      <c r="A1192">
        <v>38329</v>
      </c>
      <c r="B1192" t="s">
        <v>16</v>
      </c>
      <c r="C1192">
        <v>65</v>
      </c>
      <c r="D1192" t="s">
        <v>17</v>
      </c>
      <c r="E1192" t="s">
        <v>18</v>
      </c>
      <c r="F1192" t="s">
        <v>83</v>
      </c>
      <c r="G1192" t="s">
        <v>20</v>
      </c>
      <c r="H1192" t="s">
        <v>84</v>
      </c>
      <c r="I1192" t="s">
        <v>70</v>
      </c>
      <c r="J1192" t="s">
        <v>42</v>
      </c>
      <c r="K1192" t="s">
        <v>24</v>
      </c>
      <c r="L1192" t="s">
        <v>60</v>
      </c>
      <c r="M1192" t="s">
        <v>26</v>
      </c>
      <c r="N1192" t="s">
        <v>48</v>
      </c>
      <c r="O1192" t="s">
        <v>50</v>
      </c>
      <c r="P1192" t="s">
        <v>29</v>
      </c>
      <c r="Q1192">
        <v>3</v>
      </c>
      <c r="R1192">
        <v>1</v>
      </c>
    </row>
    <row r="1193" spans="1:18" x14ac:dyDescent="0.25">
      <c r="A1193">
        <v>38342</v>
      </c>
      <c r="B1193" t="s">
        <v>16</v>
      </c>
      <c r="C1193">
        <v>62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23</v>
      </c>
      <c r="K1193" t="s">
        <v>54</v>
      </c>
      <c r="L1193" t="s">
        <v>60</v>
      </c>
      <c r="M1193" t="s">
        <v>26</v>
      </c>
      <c r="N1193" t="s">
        <v>55</v>
      </c>
      <c r="O1193" t="s">
        <v>28</v>
      </c>
      <c r="P1193" t="s">
        <v>37</v>
      </c>
      <c r="Q1193">
        <v>3</v>
      </c>
      <c r="R1193">
        <v>1</v>
      </c>
    </row>
    <row r="1194" spans="1:18" x14ac:dyDescent="0.25">
      <c r="A1194">
        <v>38406</v>
      </c>
      <c r="B1194" t="s">
        <v>16</v>
      </c>
      <c r="C1194">
        <v>36</v>
      </c>
      <c r="D1194" t="s">
        <v>17</v>
      </c>
      <c r="E1194" t="s">
        <v>18</v>
      </c>
      <c r="F1194" t="s">
        <v>83</v>
      </c>
      <c r="G1194" t="s">
        <v>20</v>
      </c>
      <c r="H1194" t="s">
        <v>72</v>
      </c>
      <c r="I1194" t="s">
        <v>22</v>
      </c>
      <c r="J1194" t="s">
        <v>59</v>
      </c>
      <c r="K1194" t="s">
        <v>54</v>
      </c>
      <c r="L1194" t="s">
        <v>25</v>
      </c>
      <c r="M1194" t="s">
        <v>58</v>
      </c>
      <c r="N1194" t="s">
        <v>45</v>
      </c>
      <c r="O1194" t="s">
        <v>50</v>
      </c>
      <c r="P1194" t="s">
        <v>31</v>
      </c>
      <c r="Q1194">
        <v>3</v>
      </c>
      <c r="R1194">
        <v>1</v>
      </c>
    </row>
    <row r="1195" spans="1:18" x14ac:dyDescent="0.25">
      <c r="A1195">
        <v>38412</v>
      </c>
      <c r="B1195" t="s">
        <v>16</v>
      </c>
      <c r="C1195">
        <v>78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69</v>
      </c>
      <c r="J1195" t="s">
        <v>23</v>
      </c>
      <c r="K1195" t="s">
        <v>54</v>
      </c>
      <c r="L1195" t="s">
        <v>25</v>
      </c>
      <c r="M1195" t="s">
        <v>26</v>
      </c>
      <c r="N1195" t="s">
        <v>45</v>
      </c>
      <c r="O1195" t="s">
        <v>63</v>
      </c>
      <c r="P1195" t="s">
        <v>37</v>
      </c>
      <c r="Q1195">
        <v>2</v>
      </c>
      <c r="R1195">
        <v>1</v>
      </c>
    </row>
    <row r="1196" spans="1:18" x14ac:dyDescent="0.25">
      <c r="A1196">
        <v>38423</v>
      </c>
      <c r="B1196" t="s">
        <v>16</v>
      </c>
      <c r="C1196">
        <v>46</v>
      </c>
      <c r="D1196" t="s">
        <v>51</v>
      </c>
      <c r="E1196" t="s">
        <v>75</v>
      </c>
      <c r="F1196" t="s">
        <v>83</v>
      </c>
      <c r="G1196" t="s">
        <v>20</v>
      </c>
      <c r="H1196" t="s">
        <v>84</v>
      </c>
      <c r="I1196" t="s">
        <v>22</v>
      </c>
      <c r="J1196" t="s">
        <v>59</v>
      </c>
      <c r="K1196" t="s">
        <v>39</v>
      </c>
      <c r="L1196" t="s">
        <v>60</v>
      </c>
      <c r="M1196" t="s">
        <v>47</v>
      </c>
      <c r="N1196" t="s">
        <v>27</v>
      </c>
      <c r="O1196" t="s">
        <v>66</v>
      </c>
      <c r="P1196" t="s">
        <v>46</v>
      </c>
      <c r="Q1196">
        <v>3</v>
      </c>
      <c r="R1196">
        <v>1</v>
      </c>
    </row>
    <row r="1197" spans="1:18" x14ac:dyDescent="0.25">
      <c r="A1197">
        <v>38445</v>
      </c>
      <c r="B1197" t="s">
        <v>16</v>
      </c>
      <c r="C1197">
        <v>34</v>
      </c>
      <c r="D1197" t="s">
        <v>17</v>
      </c>
      <c r="E1197" t="s">
        <v>18</v>
      </c>
      <c r="F1197" t="s">
        <v>83</v>
      </c>
      <c r="G1197" t="s">
        <v>20</v>
      </c>
      <c r="H1197" t="s">
        <v>21</v>
      </c>
      <c r="I1197" t="s">
        <v>52</v>
      </c>
      <c r="J1197" t="s">
        <v>59</v>
      </c>
      <c r="K1197" t="s">
        <v>57</v>
      </c>
      <c r="L1197" t="s">
        <v>25</v>
      </c>
      <c r="M1197" t="s">
        <v>58</v>
      </c>
      <c r="N1197" t="s">
        <v>35</v>
      </c>
      <c r="O1197" t="s">
        <v>50</v>
      </c>
      <c r="P1197" t="s">
        <v>44</v>
      </c>
      <c r="Q1197">
        <v>3</v>
      </c>
      <c r="R1197">
        <v>1</v>
      </c>
    </row>
    <row r="1198" spans="1:18" x14ac:dyDescent="0.25">
      <c r="A1198">
        <v>38446</v>
      </c>
      <c r="B1198" t="s">
        <v>16</v>
      </c>
      <c r="C1198">
        <v>34</v>
      </c>
      <c r="D1198" t="s">
        <v>17</v>
      </c>
      <c r="E1198" t="s">
        <v>18</v>
      </c>
      <c r="F1198" t="s">
        <v>83</v>
      </c>
      <c r="G1198" t="s">
        <v>20</v>
      </c>
      <c r="H1198" t="s">
        <v>21</v>
      </c>
      <c r="I1198" t="s">
        <v>52</v>
      </c>
      <c r="J1198" t="s">
        <v>59</v>
      </c>
      <c r="K1198" t="s">
        <v>57</v>
      </c>
      <c r="L1198" t="s">
        <v>25</v>
      </c>
      <c r="M1198" t="s">
        <v>58</v>
      </c>
      <c r="N1198" t="s">
        <v>35</v>
      </c>
      <c r="O1198" t="s">
        <v>43</v>
      </c>
      <c r="P1198" t="s">
        <v>34</v>
      </c>
      <c r="Q1198">
        <v>3</v>
      </c>
      <c r="R1198">
        <v>1</v>
      </c>
    </row>
    <row r="1199" spans="1:18" x14ac:dyDescent="0.25">
      <c r="A1199">
        <v>38452</v>
      </c>
      <c r="B1199" t="s">
        <v>16</v>
      </c>
      <c r="C1199">
        <v>30</v>
      </c>
      <c r="D1199" t="s">
        <v>17</v>
      </c>
      <c r="E1199" t="s">
        <v>38</v>
      </c>
      <c r="F1199" t="s">
        <v>83</v>
      </c>
      <c r="G1199" t="s">
        <v>20</v>
      </c>
      <c r="H1199" t="s">
        <v>40</v>
      </c>
      <c r="I1199" t="s">
        <v>52</v>
      </c>
      <c r="J1199" t="s">
        <v>53</v>
      </c>
      <c r="K1199" t="s">
        <v>54</v>
      </c>
      <c r="L1199" t="s">
        <v>60</v>
      </c>
      <c r="M1199" t="s">
        <v>58</v>
      </c>
      <c r="N1199" t="s">
        <v>65</v>
      </c>
      <c r="O1199" t="s">
        <v>50</v>
      </c>
      <c r="P1199" t="s">
        <v>46</v>
      </c>
      <c r="Q1199">
        <v>3</v>
      </c>
      <c r="R1199">
        <v>1</v>
      </c>
    </row>
    <row r="1200" spans="1:18" x14ac:dyDescent="0.25">
      <c r="A1200">
        <v>38461</v>
      </c>
      <c r="B1200" t="s">
        <v>16</v>
      </c>
      <c r="C1200">
        <v>46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3</v>
      </c>
      <c r="K1200" t="s">
        <v>54</v>
      </c>
      <c r="L1200" t="s">
        <v>60</v>
      </c>
      <c r="M1200" t="s">
        <v>47</v>
      </c>
      <c r="N1200" t="s">
        <v>64</v>
      </c>
      <c r="O1200" t="s">
        <v>50</v>
      </c>
      <c r="P1200" t="s">
        <v>31</v>
      </c>
      <c r="Q1200">
        <v>3</v>
      </c>
      <c r="R1200">
        <v>1</v>
      </c>
    </row>
    <row r="1201" spans="1:18" x14ac:dyDescent="0.25">
      <c r="A1201">
        <v>38464</v>
      </c>
      <c r="B1201" t="s">
        <v>16</v>
      </c>
      <c r="C1201">
        <v>46</v>
      </c>
      <c r="D1201" t="s">
        <v>51</v>
      </c>
      <c r="E1201" t="s">
        <v>18</v>
      </c>
      <c r="F1201" t="s">
        <v>19</v>
      </c>
      <c r="G1201" t="s">
        <v>20</v>
      </c>
      <c r="H1201" t="s">
        <v>40</v>
      </c>
      <c r="I1201" t="s">
        <v>52</v>
      </c>
      <c r="J1201" t="s">
        <v>53</v>
      </c>
      <c r="K1201" t="s">
        <v>54</v>
      </c>
      <c r="L1201" t="s">
        <v>60</v>
      </c>
      <c r="M1201" t="s">
        <v>58</v>
      </c>
      <c r="N1201" t="s">
        <v>30</v>
      </c>
      <c r="O1201" t="s">
        <v>36</v>
      </c>
      <c r="P1201" t="s">
        <v>37</v>
      </c>
      <c r="Q1201">
        <v>3</v>
      </c>
      <c r="R1201">
        <v>1</v>
      </c>
    </row>
    <row r="1202" spans="1:18" x14ac:dyDescent="0.25">
      <c r="A1202">
        <v>38465</v>
      </c>
      <c r="B1202" t="s">
        <v>16</v>
      </c>
      <c r="C1202">
        <v>46</v>
      </c>
      <c r="D1202" t="s">
        <v>51</v>
      </c>
      <c r="E1202" t="s">
        <v>18</v>
      </c>
      <c r="F1202" t="s">
        <v>19</v>
      </c>
      <c r="G1202" t="s">
        <v>20</v>
      </c>
      <c r="H1202" t="s">
        <v>40</v>
      </c>
      <c r="I1202" t="s">
        <v>52</v>
      </c>
      <c r="J1202" t="s">
        <v>53</v>
      </c>
      <c r="K1202" t="s">
        <v>54</v>
      </c>
      <c r="L1202" t="s">
        <v>25</v>
      </c>
      <c r="M1202" t="s">
        <v>26</v>
      </c>
      <c r="N1202" t="s">
        <v>30</v>
      </c>
      <c r="O1202" t="s">
        <v>63</v>
      </c>
      <c r="P1202" t="s">
        <v>37</v>
      </c>
      <c r="Q1202">
        <v>3</v>
      </c>
      <c r="R1202">
        <v>1</v>
      </c>
    </row>
    <row r="1203" spans="1:18" x14ac:dyDescent="0.25">
      <c r="A1203">
        <v>38471</v>
      </c>
      <c r="B1203" t="s">
        <v>16</v>
      </c>
      <c r="C1203">
        <v>84</v>
      </c>
      <c r="D1203" t="s">
        <v>51</v>
      </c>
      <c r="E1203" t="s">
        <v>18</v>
      </c>
      <c r="F1203" t="s">
        <v>19</v>
      </c>
      <c r="G1203" t="s">
        <v>20</v>
      </c>
      <c r="H1203" t="s">
        <v>40</v>
      </c>
      <c r="I1203" t="s">
        <v>69</v>
      </c>
      <c r="J1203" t="s">
        <v>23</v>
      </c>
      <c r="K1203" t="s">
        <v>57</v>
      </c>
      <c r="L1203" t="s">
        <v>25</v>
      </c>
      <c r="M1203" t="s">
        <v>58</v>
      </c>
      <c r="N1203" t="s">
        <v>32</v>
      </c>
      <c r="O1203" t="s">
        <v>66</v>
      </c>
      <c r="P1203" t="s">
        <v>37</v>
      </c>
      <c r="Q1203">
        <v>3</v>
      </c>
      <c r="R1203">
        <v>1</v>
      </c>
    </row>
    <row r="1204" spans="1:18" x14ac:dyDescent="0.25">
      <c r="A1204">
        <v>38506</v>
      </c>
      <c r="B1204" t="s">
        <v>16</v>
      </c>
      <c r="C1204">
        <v>65</v>
      </c>
      <c r="D1204" t="s">
        <v>17</v>
      </c>
      <c r="E1204" t="s">
        <v>18</v>
      </c>
      <c r="F1204" t="s">
        <v>39</v>
      </c>
      <c r="G1204" t="s">
        <v>20</v>
      </c>
      <c r="H1204" t="s">
        <v>40</v>
      </c>
      <c r="I1204" t="s">
        <v>73</v>
      </c>
      <c r="J1204" t="s">
        <v>23</v>
      </c>
      <c r="K1204" t="s">
        <v>39</v>
      </c>
      <c r="L1204" t="s">
        <v>60</v>
      </c>
      <c r="M1204" t="s">
        <v>26</v>
      </c>
      <c r="N1204" t="s">
        <v>30</v>
      </c>
      <c r="O1204" t="s">
        <v>63</v>
      </c>
      <c r="P1204" t="s">
        <v>31</v>
      </c>
      <c r="Q1204">
        <v>2</v>
      </c>
      <c r="R1204">
        <v>1</v>
      </c>
    </row>
    <row r="1205" spans="1:18" x14ac:dyDescent="0.25">
      <c r="A1205">
        <v>38576</v>
      </c>
      <c r="B1205" t="s">
        <v>16</v>
      </c>
      <c r="C1205">
        <v>89</v>
      </c>
      <c r="D1205" t="s">
        <v>17</v>
      </c>
      <c r="E1205" t="s">
        <v>18</v>
      </c>
      <c r="F1205" t="s">
        <v>19</v>
      </c>
      <c r="G1205" t="s">
        <v>20</v>
      </c>
      <c r="H1205" t="s">
        <v>40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5</v>
      </c>
      <c r="O1205" t="s">
        <v>50</v>
      </c>
      <c r="P1205" t="s">
        <v>37</v>
      </c>
      <c r="Q1205">
        <v>2</v>
      </c>
      <c r="R1205">
        <v>1</v>
      </c>
    </row>
    <row r="1206" spans="1:18" x14ac:dyDescent="0.25">
      <c r="A1206">
        <v>38603</v>
      </c>
      <c r="B1206" t="s">
        <v>16</v>
      </c>
      <c r="C1206">
        <v>35</v>
      </c>
      <c r="D1206" t="s">
        <v>51</v>
      </c>
      <c r="E1206" t="s">
        <v>18</v>
      </c>
      <c r="F1206" t="s">
        <v>83</v>
      </c>
      <c r="G1206" t="s">
        <v>20</v>
      </c>
      <c r="H1206" t="s">
        <v>21</v>
      </c>
      <c r="I1206" t="s">
        <v>52</v>
      </c>
      <c r="J1206" t="s">
        <v>59</v>
      </c>
      <c r="K1206" t="s">
        <v>54</v>
      </c>
      <c r="L1206" t="s">
        <v>60</v>
      </c>
      <c r="M1206" t="s">
        <v>47</v>
      </c>
      <c r="N1206" t="s">
        <v>65</v>
      </c>
      <c r="O1206" t="s">
        <v>43</v>
      </c>
      <c r="P1206" t="s">
        <v>29</v>
      </c>
      <c r="Q1206">
        <v>3</v>
      </c>
      <c r="R1206">
        <v>1</v>
      </c>
    </row>
    <row r="1207" spans="1:18" x14ac:dyDescent="0.25">
      <c r="A1207">
        <v>38614</v>
      </c>
      <c r="B1207" t="s">
        <v>16</v>
      </c>
      <c r="C1207">
        <v>29</v>
      </c>
      <c r="D1207" t="s">
        <v>17</v>
      </c>
      <c r="E1207" t="s">
        <v>18</v>
      </c>
      <c r="F1207" t="s">
        <v>83</v>
      </c>
      <c r="G1207" t="s">
        <v>20</v>
      </c>
      <c r="H1207" t="s">
        <v>40</v>
      </c>
      <c r="I1207" t="s">
        <v>52</v>
      </c>
      <c r="J1207" t="s">
        <v>59</v>
      </c>
      <c r="K1207" t="s">
        <v>54</v>
      </c>
      <c r="L1207" t="s">
        <v>60</v>
      </c>
      <c r="M1207" t="s">
        <v>58</v>
      </c>
      <c r="N1207" t="s">
        <v>35</v>
      </c>
      <c r="O1207" t="s">
        <v>28</v>
      </c>
      <c r="P1207" t="s">
        <v>37</v>
      </c>
      <c r="Q1207">
        <v>3</v>
      </c>
      <c r="R1207">
        <v>1</v>
      </c>
    </row>
    <row r="1208" spans="1:18" x14ac:dyDescent="0.25">
      <c r="A1208">
        <v>38619</v>
      </c>
      <c r="B1208" t="s">
        <v>16</v>
      </c>
      <c r="C1208">
        <v>50</v>
      </c>
      <c r="D1208" t="s">
        <v>17</v>
      </c>
      <c r="E1208" t="s">
        <v>18</v>
      </c>
      <c r="F1208" t="s">
        <v>83</v>
      </c>
      <c r="G1208" t="s">
        <v>20</v>
      </c>
      <c r="H1208" t="s">
        <v>40</v>
      </c>
      <c r="I1208" t="s">
        <v>52</v>
      </c>
      <c r="J1208" t="s">
        <v>53</v>
      </c>
      <c r="K1208" t="s">
        <v>57</v>
      </c>
      <c r="L1208" t="s">
        <v>60</v>
      </c>
      <c r="M1208" t="s">
        <v>47</v>
      </c>
      <c r="N1208" t="s">
        <v>49</v>
      </c>
      <c r="O1208" t="s">
        <v>50</v>
      </c>
      <c r="P1208" t="s">
        <v>37</v>
      </c>
      <c r="Q1208">
        <v>3</v>
      </c>
      <c r="R1208">
        <v>1</v>
      </c>
    </row>
    <row r="1209" spans="1:18" x14ac:dyDescent="0.25">
      <c r="A1209">
        <v>38656</v>
      </c>
      <c r="B1209" t="s">
        <v>16</v>
      </c>
      <c r="C1209">
        <v>64</v>
      </c>
      <c r="D1209" t="s">
        <v>17</v>
      </c>
      <c r="E1209" t="s">
        <v>18</v>
      </c>
      <c r="F1209" t="s">
        <v>83</v>
      </c>
      <c r="G1209" t="s">
        <v>20</v>
      </c>
      <c r="H1209" t="s">
        <v>84</v>
      </c>
      <c r="I1209" t="s">
        <v>22</v>
      </c>
      <c r="J1209" t="s">
        <v>23</v>
      </c>
      <c r="K1209" t="s">
        <v>57</v>
      </c>
      <c r="L1209" t="s">
        <v>25</v>
      </c>
      <c r="M1209" t="s">
        <v>58</v>
      </c>
      <c r="N1209" t="s">
        <v>30</v>
      </c>
      <c r="O1209" t="s">
        <v>66</v>
      </c>
      <c r="P1209" t="s">
        <v>31</v>
      </c>
      <c r="Q1209">
        <v>2</v>
      </c>
      <c r="R1209">
        <v>1</v>
      </c>
    </row>
    <row r="1210" spans="1:18" x14ac:dyDescent="0.25">
      <c r="A1210">
        <v>38670</v>
      </c>
      <c r="B1210" t="s">
        <v>16</v>
      </c>
      <c r="C1210">
        <v>86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22</v>
      </c>
      <c r="J1210" t="s">
        <v>23</v>
      </c>
      <c r="K1210" t="s">
        <v>24</v>
      </c>
      <c r="L1210" t="s">
        <v>60</v>
      </c>
      <c r="M1210" t="s">
        <v>26</v>
      </c>
      <c r="N1210" t="s">
        <v>48</v>
      </c>
      <c r="O1210" t="s">
        <v>63</v>
      </c>
      <c r="P1210" t="s">
        <v>44</v>
      </c>
      <c r="Q1210">
        <v>3</v>
      </c>
      <c r="R1210">
        <v>1</v>
      </c>
    </row>
    <row r="1211" spans="1:18" x14ac:dyDescent="0.25">
      <c r="A1211">
        <v>38686</v>
      </c>
      <c r="B1211" t="s">
        <v>16</v>
      </c>
      <c r="C1211">
        <v>55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53</v>
      </c>
      <c r="K1211" t="s">
        <v>57</v>
      </c>
      <c r="L1211" t="s">
        <v>25</v>
      </c>
      <c r="M1211" t="s">
        <v>58</v>
      </c>
      <c r="N1211" t="s">
        <v>68</v>
      </c>
      <c r="O1211" t="s">
        <v>66</v>
      </c>
      <c r="P1211" t="s">
        <v>34</v>
      </c>
      <c r="Q1211">
        <v>3</v>
      </c>
      <c r="R1211">
        <v>1</v>
      </c>
    </row>
    <row r="1212" spans="1:18" x14ac:dyDescent="0.25">
      <c r="A1212">
        <v>38707</v>
      </c>
      <c r="B1212" t="s">
        <v>16</v>
      </c>
      <c r="C1212">
        <v>50</v>
      </c>
      <c r="D1212" t="s">
        <v>17</v>
      </c>
      <c r="E1212" t="s">
        <v>38</v>
      </c>
      <c r="F1212" t="s">
        <v>39</v>
      </c>
      <c r="G1212" t="s">
        <v>20</v>
      </c>
      <c r="H1212" t="s">
        <v>21</v>
      </c>
      <c r="I1212" t="s">
        <v>52</v>
      </c>
      <c r="J1212" t="s">
        <v>59</v>
      </c>
      <c r="K1212" t="s">
        <v>57</v>
      </c>
      <c r="L1212" t="s">
        <v>25</v>
      </c>
      <c r="M1212" t="s">
        <v>47</v>
      </c>
      <c r="N1212" t="s">
        <v>45</v>
      </c>
      <c r="O1212" t="s">
        <v>43</v>
      </c>
      <c r="P1212" t="s">
        <v>37</v>
      </c>
      <c r="Q1212">
        <v>3</v>
      </c>
      <c r="R1212">
        <v>1</v>
      </c>
    </row>
    <row r="1213" spans="1:18" x14ac:dyDescent="0.25">
      <c r="A1213">
        <v>38744</v>
      </c>
      <c r="B1213" t="s">
        <v>16</v>
      </c>
      <c r="C1213">
        <v>86</v>
      </c>
      <c r="D1213" t="s">
        <v>17</v>
      </c>
      <c r="E1213" t="s">
        <v>18</v>
      </c>
      <c r="F1213" t="s">
        <v>19</v>
      </c>
      <c r="G1213" t="s">
        <v>20</v>
      </c>
      <c r="H1213" t="s">
        <v>72</v>
      </c>
      <c r="I1213" t="s">
        <v>52</v>
      </c>
      <c r="J1213" t="s">
        <v>23</v>
      </c>
      <c r="K1213" t="s">
        <v>24</v>
      </c>
      <c r="L1213" t="s">
        <v>25</v>
      </c>
      <c r="M1213" t="s">
        <v>26</v>
      </c>
      <c r="N1213" t="s">
        <v>32</v>
      </c>
      <c r="O1213" t="s">
        <v>28</v>
      </c>
      <c r="P1213" t="s">
        <v>31</v>
      </c>
      <c r="Q1213">
        <v>3</v>
      </c>
      <c r="R1213">
        <v>1</v>
      </c>
    </row>
    <row r="1214" spans="1:18" x14ac:dyDescent="0.25">
      <c r="A1214">
        <v>38807</v>
      </c>
      <c r="B1214" t="s">
        <v>16</v>
      </c>
      <c r="C1214">
        <v>84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23</v>
      </c>
      <c r="K1214" t="s">
        <v>24</v>
      </c>
      <c r="L1214" t="s">
        <v>60</v>
      </c>
      <c r="M1214" t="s">
        <v>39</v>
      </c>
      <c r="N1214" t="s">
        <v>45</v>
      </c>
      <c r="O1214" t="s">
        <v>33</v>
      </c>
      <c r="P1214" t="s">
        <v>46</v>
      </c>
      <c r="Q1214">
        <v>2</v>
      </c>
      <c r="R1214">
        <v>1</v>
      </c>
    </row>
    <row r="1215" spans="1:18" x14ac:dyDescent="0.25">
      <c r="A1215">
        <v>38819</v>
      </c>
      <c r="B1215" t="s">
        <v>16</v>
      </c>
      <c r="C1215">
        <v>86</v>
      </c>
      <c r="D1215" t="s">
        <v>51</v>
      </c>
      <c r="E1215" t="s">
        <v>18</v>
      </c>
      <c r="F1215" t="s">
        <v>19</v>
      </c>
      <c r="G1215" t="s">
        <v>20</v>
      </c>
      <c r="H1215" t="s">
        <v>82</v>
      </c>
      <c r="I1215" t="s">
        <v>73</v>
      </c>
      <c r="J1215" t="s">
        <v>23</v>
      </c>
      <c r="K1215" t="s">
        <v>24</v>
      </c>
      <c r="L1215" t="s">
        <v>60</v>
      </c>
      <c r="M1215" t="s">
        <v>26</v>
      </c>
      <c r="N1215" t="s">
        <v>65</v>
      </c>
      <c r="O1215" t="s">
        <v>36</v>
      </c>
      <c r="P1215" t="s">
        <v>34</v>
      </c>
      <c r="Q1215">
        <v>3</v>
      </c>
      <c r="R1215">
        <v>1</v>
      </c>
    </row>
    <row r="1216" spans="1:18" x14ac:dyDescent="0.25">
      <c r="A1216">
        <v>38989</v>
      </c>
      <c r="B1216" t="s">
        <v>16</v>
      </c>
      <c r="C1216">
        <v>63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70</v>
      </c>
      <c r="J1216" t="s">
        <v>74</v>
      </c>
      <c r="K1216" t="s">
        <v>54</v>
      </c>
      <c r="L1216" t="s">
        <v>25</v>
      </c>
      <c r="M1216" t="s">
        <v>47</v>
      </c>
      <c r="N1216" t="s">
        <v>49</v>
      </c>
      <c r="O1216" t="s">
        <v>63</v>
      </c>
      <c r="P1216" t="s">
        <v>34</v>
      </c>
      <c r="Q1216">
        <v>3</v>
      </c>
      <c r="R1216">
        <v>1</v>
      </c>
    </row>
    <row r="1217" spans="1:18" x14ac:dyDescent="0.25">
      <c r="A1217">
        <v>38991</v>
      </c>
      <c r="B1217" t="s">
        <v>16</v>
      </c>
      <c r="C1217">
        <v>48</v>
      </c>
      <c r="D1217" t="s">
        <v>51</v>
      </c>
      <c r="E1217" t="s">
        <v>18</v>
      </c>
      <c r="F1217" t="s">
        <v>19</v>
      </c>
      <c r="G1217" t="s">
        <v>20</v>
      </c>
      <c r="H1217" t="s">
        <v>21</v>
      </c>
      <c r="I1217" t="s">
        <v>22</v>
      </c>
      <c r="J1217" t="s">
        <v>53</v>
      </c>
      <c r="K1217" t="s">
        <v>57</v>
      </c>
      <c r="L1217" t="s">
        <v>60</v>
      </c>
      <c r="M1217" t="s">
        <v>47</v>
      </c>
      <c r="N1217" t="s">
        <v>55</v>
      </c>
      <c r="O1217" t="s">
        <v>28</v>
      </c>
      <c r="P1217" t="s">
        <v>37</v>
      </c>
      <c r="Q1217">
        <v>3</v>
      </c>
      <c r="R1217">
        <v>1</v>
      </c>
    </row>
    <row r="1218" spans="1:18" x14ac:dyDescent="0.25">
      <c r="A1218">
        <v>38992</v>
      </c>
      <c r="B1218" t="s">
        <v>16</v>
      </c>
      <c r="C1218">
        <v>59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22</v>
      </c>
      <c r="J1218" t="s">
        <v>59</v>
      </c>
      <c r="K1218" t="s">
        <v>57</v>
      </c>
      <c r="L1218" t="s">
        <v>25</v>
      </c>
      <c r="M1218" t="s">
        <v>58</v>
      </c>
      <c r="N1218" t="s">
        <v>27</v>
      </c>
      <c r="O1218" t="s">
        <v>50</v>
      </c>
      <c r="P1218" t="s">
        <v>29</v>
      </c>
      <c r="Q1218">
        <v>3</v>
      </c>
      <c r="R1218">
        <v>1</v>
      </c>
    </row>
    <row r="1219" spans="1:18" x14ac:dyDescent="0.25">
      <c r="A1219">
        <v>39016</v>
      </c>
      <c r="B1219" t="s">
        <v>16</v>
      </c>
      <c r="C1219">
        <v>93</v>
      </c>
      <c r="D1219" t="s">
        <v>17</v>
      </c>
      <c r="E1219" t="s">
        <v>18</v>
      </c>
      <c r="F1219" t="s">
        <v>19</v>
      </c>
      <c r="G1219" t="s">
        <v>20</v>
      </c>
      <c r="H1219" t="s">
        <v>21</v>
      </c>
      <c r="I1219" t="s">
        <v>22</v>
      </c>
      <c r="J1219" t="s">
        <v>23</v>
      </c>
      <c r="K1219" t="s">
        <v>24</v>
      </c>
      <c r="L1219" t="s">
        <v>60</v>
      </c>
      <c r="M1219" t="s">
        <v>26</v>
      </c>
      <c r="N1219" t="s">
        <v>35</v>
      </c>
      <c r="O1219" t="s">
        <v>28</v>
      </c>
      <c r="P1219" t="s">
        <v>44</v>
      </c>
      <c r="Q1219">
        <v>3</v>
      </c>
      <c r="R1219">
        <v>1</v>
      </c>
    </row>
    <row r="1220" spans="1:18" x14ac:dyDescent="0.25">
      <c r="A1220">
        <v>39023</v>
      </c>
      <c r="B1220" t="s">
        <v>16</v>
      </c>
      <c r="C1220">
        <v>52</v>
      </c>
      <c r="D1220" t="s">
        <v>51</v>
      </c>
      <c r="E1220" t="s">
        <v>18</v>
      </c>
      <c r="F1220" t="s">
        <v>83</v>
      </c>
      <c r="G1220" t="s">
        <v>20</v>
      </c>
      <c r="H1220" t="s">
        <v>62</v>
      </c>
      <c r="I1220" t="s">
        <v>70</v>
      </c>
      <c r="J1220" t="s">
        <v>74</v>
      </c>
      <c r="K1220" t="s">
        <v>54</v>
      </c>
      <c r="L1220" t="s">
        <v>25</v>
      </c>
      <c r="M1220" t="s">
        <v>26</v>
      </c>
      <c r="N1220" t="s">
        <v>68</v>
      </c>
      <c r="O1220" t="s">
        <v>63</v>
      </c>
      <c r="P1220" t="s">
        <v>37</v>
      </c>
      <c r="Q1220">
        <v>2</v>
      </c>
      <c r="R1220">
        <v>1</v>
      </c>
    </row>
    <row r="1221" spans="1:18" x14ac:dyDescent="0.25">
      <c r="A1221">
        <v>39024</v>
      </c>
      <c r="B1221" t="s">
        <v>16</v>
      </c>
      <c r="C1221">
        <v>52</v>
      </c>
      <c r="D1221" t="s">
        <v>51</v>
      </c>
      <c r="E1221" t="s">
        <v>18</v>
      </c>
      <c r="F1221" t="s">
        <v>83</v>
      </c>
      <c r="G1221" t="s">
        <v>20</v>
      </c>
      <c r="H1221" t="s">
        <v>62</v>
      </c>
      <c r="I1221" t="s">
        <v>70</v>
      </c>
      <c r="J1221" t="s">
        <v>74</v>
      </c>
      <c r="K1221" t="s">
        <v>54</v>
      </c>
      <c r="L1221" t="s">
        <v>60</v>
      </c>
      <c r="M1221" t="s">
        <v>26</v>
      </c>
      <c r="N1221" t="s">
        <v>65</v>
      </c>
      <c r="O1221" t="s">
        <v>36</v>
      </c>
      <c r="P1221" t="s">
        <v>46</v>
      </c>
      <c r="Q1221">
        <v>3</v>
      </c>
      <c r="R1221">
        <v>1</v>
      </c>
    </row>
    <row r="1222" spans="1:18" x14ac:dyDescent="0.25">
      <c r="A1222">
        <v>39026</v>
      </c>
      <c r="B1222" t="s">
        <v>16</v>
      </c>
      <c r="C1222">
        <v>53</v>
      </c>
      <c r="D1222" t="s">
        <v>51</v>
      </c>
      <c r="E1222" t="s">
        <v>18</v>
      </c>
      <c r="F1222" t="s">
        <v>83</v>
      </c>
      <c r="G1222" t="s">
        <v>20</v>
      </c>
      <c r="H1222" t="s">
        <v>62</v>
      </c>
      <c r="I1222" t="s">
        <v>70</v>
      </c>
      <c r="J1222" t="s">
        <v>74</v>
      </c>
      <c r="K1222" t="s">
        <v>54</v>
      </c>
      <c r="L1222" t="s">
        <v>60</v>
      </c>
      <c r="M1222" t="s">
        <v>26</v>
      </c>
      <c r="N1222" t="s">
        <v>68</v>
      </c>
      <c r="O1222" t="s">
        <v>63</v>
      </c>
      <c r="P1222" t="s">
        <v>46</v>
      </c>
      <c r="Q1222">
        <v>3</v>
      </c>
      <c r="R1222">
        <v>1</v>
      </c>
    </row>
    <row r="1223" spans="1:18" x14ac:dyDescent="0.25">
      <c r="A1223">
        <v>39120</v>
      </c>
      <c r="B1223" t="s">
        <v>16</v>
      </c>
      <c r="C1223">
        <v>34</v>
      </c>
      <c r="D1223" t="s">
        <v>17</v>
      </c>
      <c r="E1223" t="s">
        <v>18</v>
      </c>
      <c r="F1223" t="s">
        <v>83</v>
      </c>
      <c r="G1223" t="s">
        <v>20</v>
      </c>
      <c r="H1223" t="s">
        <v>72</v>
      </c>
      <c r="I1223" t="s">
        <v>22</v>
      </c>
      <c r="J1223" t="s">
        <v>74</v>
      </c>
      <c r="K1223" t="s">
        <v>54</v>
      </c>
      <c r="L1223" t="s">
        <v>25</v>
      </c>
      <c r="M1223" t="s">
        <v>47</v>
      </c>
      <c r="N1223" t="s">
        <v>65</v>
      </c>
      <c r="O1223" t="s">
        <v>43</v>
      </c>
      <c r="P1223" t="s">
        <v>34</v>
      </c>
      <c r="Q1223">
        <v>3</v>
      </c>
      <c r="R1223">
        <v>1</v>
      </c>
    </row>
    <row r="1224" spans="1:18" x14ac:dyDescent="0.25">
      <c r="A1224">
        <v>39141</v>
      </c>
      <c r="B1224" t="s">
        <v>16</v>
      </c>
      <c r="C1224">
        <v>25</v>
      </c>
      <c r="D1224" t="s">
        <v>17</v>
      </c>
      <c r="E1224" t="s">
        <v>18</v>
      </c>
      <c r="F1224" t="s">
        <v>83</v>
      </c>
      <c r="G1224" t="s">
        <v>20</v>
      </c>
      <c r="H1224" t="s">
        <v>21</v>
      </c>
      <c r="I1224" t="s">
        <v>39</v>
      </c>
      <c r="J1224" t="s">
        <v>59</v>
      </c>
      <c r="K1224" t="s">
        <v>57</v>
      </c>
      <c r="L1224" t="s">
        <v>60</v>
      </c>
      <c r="M1224" t="s">
        <v>58</v>
      </c>
      <c r="N1224" t="s">
        <v>49</v>
      </c>
      <c r="O1224" t="s">
        <v>50</v>
      </c>
      <c r="P1224" t="s">
        <v>46</v>
      </c>
      <c r="Q1224">
        <v>4</v>
      </c>
      <c r="R1224">
        <v>1</v>
      </c>
    </row>
    <row r="1225" spans="1:18" x14ac:dyDescent="0.25">
      <c r="A1225">
        <v>39142</v>
      </c>
      <c r="B1225" t="s">
        <v>16</v>
      </c>
      <c r="C1225">
        <v>95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69</v>
      </c>
      <c r="J1225" t="s">
        <v>23</v>
      </c>
      <c r="K1225" t="s">
        <v>57</v>
      </c>
      <c r="L1225" t="s">
        <v>60</v>
      </c>
      <c r="M1225" t="s">
        <v>26</v>
      </c>
      <c r="N1225" t="s">
        <v>45</v>
      </c>
      <c r="O1225" t="s">
        <v>28</v>
      </c>
      <c r="P1225" t="s">
        <v>44</v>
      </c>
      <c r="Q1225">
        <v>3</v>
      </c>
      <c r="R1225">
        <v>1</v>
      </c>
    </row>
    <row r="1226" spans="1:18" x14ac:dyDescent="0.25">
      <c r="A1226">
        <v>39272</v>
      </c>
      <c r="B1226" t="s">
        <v>16</v>
      </c>
      <c r="C1226">
        <v>49</v>
      </c>
      <c r="D1226" t="s">
        <v>51</v>
      </c>
      <c r="E1226" t="s">
        <v>18</v>
      </c>
      <c r="F1226" t="s">
        <v>83</v>
      </c>
      <c r="G1226" t="s">
        <v>20</v>
      </c>
      <c r="H1226" t="s">
        <v>84</v>
      </c>
      <c r="I1226" t="s">
        <v>70</v>
      </c>
      <c r="J1226" t="s">
        <v>53</v>
      </c>
      <c r="K1226" t="s">
        <v>54</v>
      </c>
      <c r="L1226" t="s">
        <v>60</v>
      </c>
      <c r="M1226" t="s">
        <v>47</v>
      </c>
      <c r="N1226" t="s">
        <v>27</v>
      </c>
      <c r="O1226" t="s">
        <v>33</v>
      </c>
      <c r="P1226" t="s">
        <v>31</v>
      </c>
      <c r="Q1226">
        <v>3</v>
      </c>
      <c r="R1226">
        <v>1</v>
      </c>
    </row>
    <row r="1227" spans="1:18" x14ac:dyDescent="0.25">
      <c r="A1227">
        <v>39274</v>
      </c>
      <c r="B1227" t="s">
        <v>16</v>
      </c>
      <c r="C1227">
        <v>49</v>
      </c>
      <c r="D1227" t="s">
        <v>51</v>
      </c>
      <c r="E1227" t="s">
        <v>18</v>
      </c>
      <c r="F1227" t="s">
        <v>83</v>
      </c>
      <c r="G1227" t="s">
        <v>20</v>
      </c>
      <c r="H1227" t="s">
        <v>84</v>
      </c>
      <c r="I1227" t="s">
        <v>70</v>
      </c>
      <c r="J1227" t="s">
        <v>53</v>
      </c>
      <c r="K1227" t="s">
        <v>54</v>
      </c>
      <c r="L1227" t="s">
        <v>60</v>
      </c>
      <c r="M1227" t="s">
        <v>26</v>
      </c>
      <c r="N1227" t="s">
        <v>30</v>
      </c>
      <c r="O1227" t="s">
        <v>33</v>
      </c>
      <c r="P1227" t="s">
        <v>46</v>
      </c>
      <c r="Q1227">
        <v>3</v>
      </c>
      <c r="R1227">
        <v>1</v>
      </c>
    </row>
    <row r="1228" spans="1:18" x14ac:dyDescent="0.25">
      <c r="A1228">
        <v>39278</v>
      </c>
      <c r="B1228" t="s">
        <v>16</v>
      </c>
      <c r="C1228">
        <v>50</v>
      </c>
      <c r="D1228" t="s">
        <v>51</v>
      </c>
      <c r="E1228" t="s">
        <v>18</v>
      </c>
      <c r="F1228" t="s">
        <v>83</v>
      </c>
      <c r="G1228" t="s">
        <v>20</v>
      </c>
      <c r="H1228" t="s">
        <v>84</v>
      </c>
      <c r="I1228" t="s">
        <v>70</v>
      </c>
      <c r="J1228" t="s">
        <v>53</v>
      </c>
      <c r="K1228" t="s">
        <v>54</v>
      </c>
      <c r="L1228" t="s">
        <v>25</v>
      </c>
      <c r="M1228" t="s">
        <v>58</v>
      </c>
      <c r="N1228" t="s">
        <v>48</v>
      </c>
      <c r="O1228" t="s">
        <v>28</v>
      </c>
      <c r="P1228" t="s">
        <v>37</v>
      </c>
      <c r="Q1228">
        <v>3</v>
      </c>
      <c r="R1228">
        <v>1</v>
      </c>
    </row>
    <row r="1229" spans="1:18" x14ac:dyDescent="0.25">
      <c r="A1229">
        <v>39281</v>
      </c>
      <c r="B1229" t="s">
        <v>16</v>
      </c>
      <c r="C1229">
        <v>51</v>
      </c>
      <c r="D1229" t="s">
        <v>51</v>
      </c>
      <c r="E1229" t="s">
        <v>18</v>
      </c>
      <c r="F1229" t="s">
        <v>83</v>
      </c>
      <c r="G1229" t="s">
        <v>20</v>
      </c>
      <c r="H1229" t="s">
        <v>84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43</v>
      </c>
      <c r="P1229" t="s">
        <v>29</v>
      </c>
      <c r="Q1229">
        <v>3</v>
      </c>
      <c r="R1229">
        <v>1</v>
      </c>
    </row>
    <row r="1230" spans="1:18" x14ac:dyDescent="0.25">
      <c r="A1230">
        <v>39285</v>
      </c>
      <c r="B1230" t="s">
        <v>16</v>
      </c>
      <c r="C1230">
        <v>51</v>
      </c>
      <c r="D1230" t="s">
        <v>51</v>
      </c>
      <c r="E1230" t="s">
        <v>18</v>
      </c>
      <c r="F1230" t="s">
        <v>83</v>
      </c>
      <c r="G1230" t="s">
        <v>20</v>
      </c>
      <c r="H1230" t="s">
        <v>84</v>
      </c>
      <c r="I1230" t="s">
        <v>70</v>
      </c>
      <c r="J1230" t="s">
        <v>53</v>
      </c>
      <c r="K1230" t="s">
        <v>54</v>
      </c>
      <c r="L1230" t="s">
        <v>60</v>
      </c>
      <c r="M1230" t="s">
        <v>58</v>
      </c>
      <c r="N1230" t="s">
        <v>64</v>
      </c>
      <c r="O1230" t="s">
        <v>36</v>
      </c>
      <c r="P1230" t="s">
        <v>46</v>
      </c>
      <c r="Q1230">
        <v>3</v>
      </c>
      <c r="R1230">
        <v>1</v>
      </c>
    </row>
    <row r="1231" spans="1:18" x14ac:dyDescent="0.25">
      <c r="A1231">
        <v>39287</v>
      </c>
      <c r="B1231" t="s">
        <v>16</v>
      </c>
      <c r="C1231">
        <v>51</v>
      </c>
      <c r="D1231" t="s">
        <v>51</v>
      </c>
      <c r="E1231" t="s">
        <v>18</v>
      </c>
      <c r="F1231" t="s">
        <v>83</v>
      </c>
      <c r="G1231" t="s">
        <v>20</v>
      </c>
      <c r="H1231" t="s">
        <v>84</v>
      </c>
      <c r="I1231" t="s">
        <v>70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4</v>
      </c>
      <c r="Q1231">
        <v>3</v>
      </c>
      <c r="R1231">
        <v>1</v>
      </c>
    </row>
    <row r="1232" spans="1:18" x14ac:dyDescent="0.25">
      <c r="A1232">
        <v>39445</v>
      </c>
      <c r="B1232" t="s">
        <v>16</v>
      </c>
      <c r="C1232">
        <v>33</v>
      </c>
      <c r="D1232" t="s">
        <v>51</v>
      </c>
      <c r="E1232" t="s">
        <v>38</v>
      </c>
      <c r="F1232" t="s">
        <v>19</v>
      </c>
      <c r="G1232" t="s">
        <v>20</v>
      </c>
      <c r="H1232" t="s">
        <v>21</v>
      </c>
      <c r="I1232" t="s">
        <v>52</v>
      </c>
      <c r="J1232" t="s">
        <v>53</v>
      </c>
      <c r="K1232" t="s">
        <v>54</v>
      </c>
      <c r="L1232" t="s">
        <v>60</v>
      </c>
      <c r="M1232" t="s">
        <v>58</v>
      </c>
      <c r="N1232" t="s">
        <v>67</v>
      </c>
      <c r="O1232" t="s">
        <v>33</v>
      </c>
      <c r="P1232" t="s">
        <v>34</v>
      </c>
      <c r="Q1232">
        <v>3</v>
      </c>
      <c r="R1232">
        <v>1</v>
      </c>
    </row>
    <row r="1233" spans="1:18" x14ac:dyDescent="0.25">
      <c r="A1233">
        <v>39449</v>
      </c>
      <c r="B1233" t="s">
        <v>16</v>
      </c>
      <c r="C1233">
        <v>33</v>
      </c>
      <c r="D1233" t="s">
        <v>51</v>
      </c>
      <c r="E1233" t="s">
        <v>38</v>
      </c>
      <c r="F1233" t="s">
        <v>19</v>
      </c>
      <c r="G1233" t="s">
        <v>20</v>
      </c>
      <c r="H1233" t="s">
        <v>21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55</v>
      </c>
      <c r="O1233" t="s">
        <v>33</v>
      </c>
      <c r="P1233" t="s">
        <v>34</v>
      </c>
      <c r="Q1233">
        <v>3</v>
      </c>
      <c r="R1233">
        <v>1</v>
      </c>
    </row>
    <row r="1234" spans="1:18" x14ac:dyDescent="0.25">
      <c r="A1234">
        <v>39450</v>
      </c>
      <c r="B1234" t="s">
        <v>16</v>
      </c>
      <c r="C1234">
        <v>33</v>
      </c>
      <c r="D1234" t="s">
        <v>51</v>
      </c>
      <c r="E1234" t="s">
        <v>38</v>
      </c>
      <c r="F1234" t="s">
        <v>19</v>
      </c>
      <c r="G1234" t="s">
        <v>20</v>
      </c>
      <c r="H1234" t="s">
        <v>21</v>
      </c>
      <c r="I1234" t="s">
        <v>52</v>
      </c>
      <c r="J1234" t="s">
        <v>53</v>
      </c>
      <c r="K1234" t="s">
        <v>54</v>
      </c>
      <c r="L1234" t="s">
        <v>60</v>
      </c>
      <c r="M1234" t="s">
        <v>58</v>
      </c>
      <c r="N1234" t="s">
        <v>55</v>
      </c>
      <c r="O1234" t="s">
        <v>28</v>
      </c>
      <c r="P1234" t="s">
        <v>46</v>
      </c>
      <c r="Q1234">
        <v>3</v>
      </c>
      <c r="R1234">
        <v>1</v>
      </c>
    </row>
    <row r="1235" spans="1:18" x14ac:dyDescent="0.25">
      <c r="A1235">
        <v>39498</v>
      </c>
      <c r="B1235" t="s">
        <v>16</v>
      </c>
      <c r="C1235">
        <v>61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57</v>
      </c>
      <c r="L1235" t="s">
        <v>25</v>
      </c>
      <c r="M1235" t="s">
        <v>26</v>
      </c>
      <c r="N1235" t="s">
        <v>35</v>
      </c>
      <c r="O1235" t="s">
        <v>50</v>
      </c>
      <c r="P1235" t="s">
        <v>44</v>
      </c>
      <c r="Q1235">
        <v>2</v>
      </c>
      <c r="R1235">
        <v>1</v>
      </c>
    </row>
    <row r="1236" spans="1:18" x14ac:dyDescent="0.25">
      <c r="A1236">
        <v>39558</v>
      </c>
      <c r="B1236" t="s">
        <v>16</v>
      </c>
      <c r="C1236">
        <v>53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32</v>
      </c>
      <c r="O1236" t="s">
        <v>33</v>
      </c>
      <c r="P1236" t="s">
        <v>34</v>
      </c>
      <c r="Q1236">
        <v>3</v>
      </c>
      <c r="R1236">
        <v>1</v>
      </c>
    </row>
    <row r="1237" spans="1:18" x14ac:dyDescent="0.25">
      <c r="A1237">
        <v>39642</v>
      </c>
      <c r="B1237" t="s">
        <v>16</v>
      </c>
      <c r="C1237">
        <v>55</v>
      </c>
      <c r="D1237" t="s">
        <v>51</v>
      </c>
      <c r="E1237" t="s">
        <v>18</v>
      </c>
      <c r="F1237" t="s">
        <v>19</v>
      </c>
      <c r="G1237" t="s">
        <v>20</v>
      </c>
      <c r="H1237" t="s">
        <v>79</v>
      </c>
      <c r="I1237" t="s">
        <v>22</v>
      </c>
      <c r="J1237" t="s">
        <v>53</v>
      </c>
      <c r="K1237" t="s">
        <v>57</v>
      </c>
      <c r="L1237" t="s">
        <v>25</v>
      </c>
      <c r="M1237" t="s">
        <v>47</v>
      </c>
      <c r="N1237" t="s">
        <v>55</v>
      </c>
      <c r="O1237" t="s">
        <v>43</v>
      </c>
      <c r="P1237" t="s">
        <v>37</v>
      </c>
      <c r="Q1237">
        <v>3</v>
      </c>
      <c r="R1237">
        <v>1</v>
      </c>
    </row>
    <row r="1238" spans="1:18" x14ac:dyDescent="0.25">
      <c r="A1238">
        <v>39670</v>
      </c>
      <c r="B1238" t="s">
        <v>16</v>
      </c>
      <c r="C1238">
        <v>35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52</v>
      </c>
      <c r="J1238" t="s">
        <v>56</v>
      </c>
      <c r="K1238" t="s">
        <v>54</v>
      </c>
      <c r="L1238" t="s">
        <v>25</v>
      </c>
      <c r="M1238" t="s">
        <v>47</v>
      </c>
      <c r="N1238" t="s">
        <v>27</v>
      </c>
      <c r="O1238" t="s">
        <v>36</v>
      </c>
      <c r="P1238" t="s">
        <v>34</v>
      </c>
      <c r="Q1238">
        <v>3</v>
      </c>
      <c r="R1238">
        <v>1</v>
      </c>
    </row>
    <row r="1239" spans="1:18" x14ac:dyDescent="0.25">
      <c r="A1239">
        <v>39738</v>
      </c>
      <c r="B1239" t="s">
        <v>16</v>
      </c>
      <c r="C1239">
        <v>51</v>
      </c>
      <c r="D1239" t="s">
        <v>51</v>
      </c>
      <c r="E1239" t="s">
        <v>18</v>
      </c>
      <c r="F1239" t="s">
        <v>19</v>
      </c>
      <c r="G1239" t="s">
        <v>20</v>
      </c>
      <c r="H1239" t="s">
        <v>40</v>
      </c>
      <c r="I1239" t="s">
        <v>73</v>
      </c>
      <c r="J1239" t="s">
        <v>59</v>
      </c>
      <c r="K1239" t="s">
        <v>57</v>
      </c>
      <c r="L1239" t="s">
        <v>60</v>
      </c>
      <c r="M1239" t="s">
        <v>47</v>
      </c>
      <c r="N1239" t="s">
        <v>30</v>
      </c>
      <c r="O1239" t="s">
        <v>43</v>
      </c>
      <c r="P1239" t="s">
        <v>31</v>
      </c>
      <c r="Q1239">
        <v>3</v>
      </c>
      <c r="R1239">
        <v>1</v>
      </c>
    </row>
    <row r="1240" spans="1:18" x14ac:dyDescent="0.25">
      <c r="A1240">
        <v>39743</v>
      </c>
      <c r="B1240" t="s">
        <v>16</v>
      </c>
      <c r="C1240">
        <v>53</v>
      </c>
      <c r="D1240" t="s">
        <v>51</v>
      </c>
      <c r="E1240" t="s">
        <v>18</v>
      </c>
      <c r="F1240" t="s">
        <v>19</v>
      </c>
      <c r="G1240" t="s">
        <v>20</v>
      </c>
      <c r="H1240" t="s">
        <v>40</v>
      </c>
      <c r="I1240" t="s">
        <v>73</v>
      </c>
      <c r="J1240" t="s">
        <v>59</v>
      </c>
      <c r="K1240" t="s">
        <v>57</v>
      </c>
      <c r="L1240" t="s">
        <v>25</v>
      </c>
      <c r="M1240" t="s">
        <v>58</v>
      </c>
      <c r="N1240" t="s">
        <v>64</v>
      </c>
      <c r="O1240" t="s">
        <v>28</v>
      </c>
      <c r="P1240" t="s">
        <v>31</v>
      </c>
      <c r="Q1240">
        <v>3</v>
      </c>
      <c r="R1240">
        <v>1</v>
      </c>
    </row>
    <row r="1241" spans="1:18" x14ac:dyDescent="0.25">
      <c r="A1241">
        <v>39753</v>
      </c>
      <c r="B1241" t="s">
        <v>16</v>
      </c>
      <c r="C1241">
        <v>47</v>
      </c>
      <c r="D1241" t="s">
        <v>51</v>
      </c>
      <c r="E1241" t="s">
        <v>18</v>
      </c>
      <c r="F1241" t="s">
        <v>19</v>
      </c>
      <c r="G1241" t="s">
        <v>20</v>
      </c>
      <c r="H1241" t="s">
        <v>40</v>
      </c>
      <c r="I1241" t="s">
        <v>22</v>
      </c>
      <c r="J1241" t="s">
        <v>53</v>
      </c>
      <c r="K1241" t="s">
        <v>57</v>
      </c>
      <c r="L1241" t="s">
        <v>25</v>
      </c>
      <c r="M1241" t="s">
        <v>47</v>
      </c>
      <c r="N1241" t="s">
        <v>49</v>
      </c>
      <c r="O1241" t="s">
        <v>33</v>
      </c>
      <c r="P1241" t="s">
        <v>31</v>
      </c>
      <c r="Q1241">
        <v>3</v>
      </c>
      <c r="R1241">
        <v>1</v>
      </c>
    </row>
    <row r="1242" spans="1:18" x14ac:dyDescent="0.25">
      <c r="A1242">
        <v>39755</v>
      </c>
      <c r="B1242" t="s">
        <v>16</v>
      </c>
      <c r="C1242">
        <v>49</v>
      </c>
      <c r="D1242" t="s">
        <v>51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3</v>
      </c>
      <c r="K1242" t="s">
        <v>57</v>
      </c>
      <c r="L1242" t="s">
        <v>25</v>
      </c>
      <c r="M1242" t="s">
        <v>47</v>
      </c>
      <c r="N1242" t="s">
        <v>67</v>
      </c>
      <c r="O1242" t="s">
        <v>33</v>
      </c>
      <c r="P1242" t="s">
        <v>34</v>
      </c>
      <c r="Q1242">
        <v>3</v>
      </c>
      <c r="R1242">
        <v>1</v>
      </c>
    </row>
    <row r="1243" spans="1:18" x14ac:dyDescent="0.25">
      <c r="A1243">
        <v>39791</v>
      </c>
      <c r="B1243" t="s">
        <v>16</v>
      </c>
      <c r="C1243">
        <v>23</v>
      </c>
      <c r="D1243" t="s">
        <v>51</v>
      </c>
      <c r="E1243" t="s">
        <v>18</v>
      </c>
      <c r="F1243" t="s">
        <v>83</v>
      </c>
      <c r="G1243" t="s">
        <v>20</v>
      </c>
      <c r="H1243" t="s">
        <v>21</v>
      </c>
      <c r="I1243" t="s">
        <v>52</v>
      </c>
      <c r="J1243" t="s">
        <v>74</v>
      </c>
      <c r="K1243" t="s">
        <v>39</v>
      </c>
      <c r="L1243" t="s">
        <v>60</v>
      </c>
      <c r="M1243" t="s">
        <v>47</v>
      </c>
      <c r="N1243" t="s">
        <v>45</v>
      </c>
      <c r="O1243" t="s">
        <v>43</v>
      </c>
      <c r="P1243" t="s">
        <v>37</v>
      </c>
      <c r="Q1243">
        <v>3</v>
      </c>
      <c r="R1243">
        <v>1</v>
      </c>
    </row>
    <row r="1244" spans="1:18" x14ac:dyDescent="0.25">
      <c r="A1244">
        <v>39792</v>
      </c>
      <c r="B1244" t="s">
        <v>16</v>
      </c>
      <c r="C1244">
        <v>23</v>
      </c>
      <c r="D1244" t="s">
        <v>51</v>
      </c>
      <c r="E1244" t="s">
        <v>18</v>
      </c>
      <c r="F1244" t="s">
        <v>83</v>
      </c>
      <c r="G1244" t="s">
        <v>20</v>
      </c>
      <c r="H1244" t="s">
        <v>21</v>
      </c>
      <c r="I1244" t="s">
        <v>52</v>
      </c>
      <c r="J1244" t="s">
        <v>74</v>
      </c>
      <c r="K1244" t="s">
        <v>54</v>
      </c>
      <c r="L1244" t="s">
        <v>60</v>
      </c>
      <c r="M1244" t="s">
        <v>47</v>
      </c>
      <c r="N1244" t="s">
        <v>45</v>
      </c>
      <c r="O1244" t="s">
        <v>43</v>
      </c>
      <c r="P1244" t="s">
        <v>37</v>
      </c>
      <c r="Q1244">
        <v>3</v>
      </c>
      <c r="R1244">
        <v>1</v>
      </c>
    </row>
    <row r="1245" spans="1:18" x14ac:dyDescent="0.25">
      <c r="A1245">
        <v>39793</v>
      </c>
      <c r="B1245" t="s">
        <v>16</v>
      </c>
      <c r="C1245">
        <v>23</v>
      </c>
      <c r="D1245" t="s">
        <v>51</v>
      </c>
      <c r="E1245" t="s">
        <v>18</v>
      </c>
      <c r="F1245" t="s">
        <v>83</v>
      </c>
      <c r="G1245" t="s">
        <v>20</v>
      </c>
      <c r="H1245" t="s">
        <v>21</v>
      </c>
      <c r="I1245" t="s">
        <v>52</v>
      </c>
      <c r="J1245" t="s">
        <v>74</v>
      </c>
      <c r="K1245" t="s">
        <v>54</v>
      </c>
      <c r="L1245" t="s">
        <v>60</v>
      </c>
      <c r="M1245" t="s">
        <v>58</v>
      </c>
      <c r="N1245" t="s">
        <v>64</v>
      </c>
      <c r="O1245" t="s">
        <v>43</v>
      </c>
      <c r="P1245" t="s">
        <v>34</v>
      </c>
      <c r="Q1245">
        <v>3</v>
      </c>
      <c r="R1245">
        <v>1</v>
      </c>
    </row>
    <row r="1246" spans="1:18" x14ac:dyDescent="0.25">
      <c r="A1246">
        <v>39798</v>
      </c>
      <c r="B1246" t="s">
        <v>16</v>
      </c>
      <c r="C1246">
        <v>24</v>
      </c>
      <c r="D1246" t="s">
        <v>51</v>
      </c>
      <c r="E1246" t="s">
        <v>18</v>
      </c>
      <c r="F1246" t="s">
        <v>83</v>
      </c>
      <c r="G1246" t="s">
        <v>20</v>
      </c>
      <c r="H1246" t="s">
        <v>21</v>
      </c>
      <c r="I1246" t="s">
        <v>52</v>
      </c>
      <c r="J1246" t="s">
        <v>74</v>
      </c>
      <c r="K1246" t="s">
        <v>54</v>
      </c>
      <c r="L1246" t="s">
        <v>60</v>
      </c>
      <c r="M1246" t="s">
        <v>58</v>
      </c>
      <c r="N1246" t="s">
        <v>35</v>
      </c>
      <c r="O1246" t="s">
        <v>36</v>
      </c>
      <c r="P1246" t="s">
        <v>37</v>
      </c>
      <c r="Q1246">
        <v>3</v>
      </c>
      <c r="R1246">
        <v>1</v>
      </c>
    </row>
    <row r="1247" spans="1:18" x14ac:dyDescent="0.25">
      <c r="A1247">
        <v>39817</v>
      </c>
      <c r="B1247" t="s">
        <v>16</v>
      </c>
      <c r="C1247">
        <v>21</v>
      </c>
      <c r="D1247" t="s">
        <v>51</v>
      </c>
      <c r="E1247" t="s">
        <v>18</v>
      </c>
      <c r="F1247" t="s">
        <v>83</v>
      </c>
      <c r="G1247" t="s">
        <v>20</v>
      </c>
      <c r="H1247" t="s">
        <v>62</v>
      </c>
      <c r="I1247" t="s">
        <v>52</v>
      </c>
      <c r="J1247" t="s">
        <v>74</v>
      </c>
      <c r="K1247" t="s">
        <v>54</v>
      </c>
      <c r="L1247" t="s">
        <v>60</v>
      </c>
      <c r="M1247" t="s">
        <v>58</v>
      </c>
      <c r="N1247" t="s">
        <v>55</v>
      </c>
      <c r="O1247" t="s">
        <v>33</v>
      </c>
      <c r="P1247" t="s">
        <v>46</v>
      </c>
      <c r="Q1247">
        <v>3</v>
      </c>
      <c r="R1247">
        <v>1</v>
      </c>
    </row>
    <row r="1248" spans="1:18" x14ac:dyDescent="0.25">
      <c r="A1248">
        <v>39833</v>
      </c>
      <c r="B1248" t="s">
        <v>16</v>
      </c>
      <c r="C1248">
        <v>37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74</v>
      </c>
      <c r="K1248" t="s">
        <v>57</v>
      </c>
      <c r="L1248" t="s">
        <v>60</v>
      </c>
      <c r="M1248" t="s">
        <v>58</v>
      </c>
      <c r="N1248" t="s">
        <v>64</v>
      </c>
      <c r="O1248" t="s">
        <v>50</v>
      </c>
      <c r="P1248" t="s">
        <v>31</v>
      </c>
      <c r="Q1248">
        <v>3</v>
      </c>
      <c r="R1248">
        <v>1</v>
      </c>
    </row>
    <row r="1249" spans="1:18" x14ac:dyDescent="0.25">
      <c r="A1249">
        <v>39883</v>
      </c>
      <c r="B1249" t="s">
        <v>16</v>
      </c>
      <c r="C1249">
        <v>91</v>
      </c>
      <c r="D1249" t="s">
        <v>17</v>
      </c>
      <c r="E1249" t="s">
        <v>18</v>
      </c>
      <c r="F1249" t="s">
        <v>19</v>
      </c>
      <c r="G1249" t="s">
        <v>20</v>
      </c>
      <c r="H1249" t="s">
        <v>40</v>
      </c>
      <c r="I1249" t="s">
        <v>22</v>
      </c>
      <c r="J1249" t="s">
        <v>23</v>
      </c>
      <c r="K1249" t="s">
        <v>24</v>
      </c>
      <c r="L1249" t="s">
        <v>25</v>
      </c>
      <c r="M1249" t="s">
        <v>26</v>
      </c>
      <c r="N1249" t="s">
        <v>55</v>
      </c>
      <c r="O1249" t="s">
        <v>36</v>
      </c>
      <c r="P1249" t="s">
        <v>34</v>
      </c>
      <c r="Q1249">
        <v>3</v>
      </c>
      <c r="R1249">
        <v>1</v>
      </c>
    </row>
    <row r="1250" spans="1:18" x14ac:dyDescent="0.25">
      <c r="A1250">
        <v>39925</v>
      </c>
      <c r="B1250" t="s">
        <v>16</v>
      </c>
      <c r="C1250">
        <v>26</v>
      </c>
      <c r="D1250" t="s">
        <v>17</v>
      </c>
      <c r="E1250" t="s">
        <v>18</v>
      </c>
      <c r="F1250" t="s">
        <v>83</v>
      </c>
      <c r="G1250" t="s">
        <v>20</v>
      </c>
      <c r="H1250" t="s">
        <v>72</v>
      </c>
      <c r="I1250" t="s">
        <v>22</v>
      </c>
      <c r="J1250" t="s">
        <v>59</v>
      </c>
      <c r="K1250" t="s">
        <v>54</v>
      </c>
      <c r="L1250" t="s">
        <v>60</v>
      </c>
      <c r="M1250" t="s">
        <v>58</v>
      </c>
      <c r="N1250" t="s">
        <v>65</v>
      </c>
      <c r="O1250" t="s">
        <v>63</v>
      </c>
      <c r="P1250" t="s">
        <v>31</v>
      </c>
      <c r="Q1250">
        <v>3</v>
      </c>
      <c r="R1250">
        <v>1</v>
      </c>
    </row>
    <row r="1251" spans="1:18" x14ac:dyDescent="0.25">
      <c r="A1251">
        <v>40005</v>
      </c>
      <c r="B1251" t="s">
        <v>16</v>
      </c>
      <c r="C1251">
        <v>87</v>
      </c>
      <c r="D1251" t="s">
        <v>51</v>
      </c>
      <c r="E1251" t="s">
        <v>18</v>
      </c>
      <c r="F1251" t="s">
        <v>19</v>
      </c>
      <c r="G1251" t="s">
        <v>20</v>
      </c>
      <c r="H1251" t="s">
        <v>40</v>
      </c>
      <c r="I1251" t="s">
        <v>69</v>
      </c>
      <c r="J1251" t="s">
        <v>23</v>
      </c>
      <c r="K1251" t="s">
        <v>57</v>
      </c>
      <c r="L1251" t="s">
        <v>25</v>
      </c>
      <c r="M1251" t="s">
        <v>47</v>
      </c>
      <c r="N1251" t="s">
        <v>48</v>
      </c>
      <c r="O1251" t="s">
        <v>28</v>
      </c>
      <c r="P1251" t="s">
        <v>31</v>
      </c>
      <c r="Q1251">
        <v>2</v>
      </c>
      <c r="R1251">
        <v>1</v>
      </c>
    </row>
    <row r="1252" spans="1:18" x14ac:dyDescent="0.25">
      <c r="A1252">
        <v>40065</v>
      </c>
      <c r="B1252" t="s">
        <v>16</v>
      </c>
      <c r="C1252">
        <v>23</v>
      </c>
      <c r="D1252" t="s">
        <v>17</v>
      </c>
      <c r="E1252" t="s">
        <v>18</v>
      </c>
      <c r="F1252" t="s">
        <v>19</v>
      </c>
      <c r="G1252" t="s">
        <v>20</v>
      </c>
      <c r="H1252" t="s">
        <v>21</v>
      </c>
      <c r="I1252" t="s">
        <v>52</v>
      </c>
      <c r="J1252" t="s">
        <v>77</v>
      </c>
      <c r="K1252" t="s">
        <v>57</v>
      </c>
      <c r="L1252" t="s">
        <v>25</v>
      </c>
      <c r="M1252" t="s">
        <v>58</v>
      </c>
      <c r="N1252" t="s">
        <v>64</v>
      </c>
      <c r="O1252" t="s">
        <v>66</v>
      </c>
      <c r="P1252" t="s">
        <v>46</v>
      </c>
      <c r="Q1252">
        <v>3</v>
      </c>
      <c r="R1252">
        <v>1</v>
      </c>
    </row>
    <row r="1253" spans="1:18" x14ac:dyDescent="0.25">
      <c r="A1253">
        <v>40070</v>
      </c>
      <c r="B1253" t="s">
        <v>16</v>
      </c>
      <c r="C1253">
        <v>77</v>
      </c>
      <c r="D1253" t="s">
        <v>17</v>
      </c>
      <c r="E1253" t="s">
        <v>18</v>
      </c>
      <c r="F1253" t="s">
        <v>19</v>
      </c>
      <c r="G1253" t="s">
        <v>20</v>
      </c>
      <c r="H1253" t="s">
        <v>85</v>
      </c>
      <c r="I1253" t="s">
        <v>22</v>
      </c>
      <c r="J1253" t="s">
        <v>23</v>
      </c>
      <c r="K1253" t="s">
        <v>57</v>
      </c>
      <c r="L1253" t="s">
        <v>60</v>
      </c>
      <c r="M1253" t="s">
        <v>26</v>
      </c>
      <c r="N1253" t="s">
        <v>65</v>
      </c>
      <c r="O1253" t="s">
        <v>66</v>
      </c>
      <c r="P1253" t="s">
        <v>29</v>
      </c>
      <c r="Q1253">
        <v>2</v>
      </c>
      <c r="R1253">
        <v>1</v>
      </c>
    </row>
    <row r="1254" spans="1:18" x14ac:dyDescent="0.25">
      <c r="A1254">
        <v>40100</v>
      </c>
      <c r="B1254" t="s">
        <v>16</v>
      </c>
      <c r="C1254">
        <v>27</v>
      </c>
      <c r="D1254" t="s">
        <v>51</v>
      </c>
      <c r="E1254" t="s">
        <v>18</v>
      </c>
      <c r="F1254" t="s">
        <v>83</v>
      </c>
      <c r="G1254" t="s">
        <v>20</v>
      </c>
      <c r="H1254" t="s">
        <v>39</v>
      </c>
      <c r="I1254" t="s">
        <v>52</v>
      </c>
      <c r="J1254" t="s">
        <v>59</v>
      </c>
      <c r="K1254" t="s">
        <v>54</v>
      </c>
      <c r="L1254" t="s">
        <v>60</v>
      </c>
      <c r="M1254" t="s">
        <v>47</v>
      </c>
      <c r="N1254" t="s">
        <v>27</v>
      </c>
      <c r="O1254" t="s">
        <v>63</v>
      </c>
      <c r="P1254" t="s">
        <v>37</v>
      </c>
      <c r="Q1254">
        <v>3</v>
      </c>
      <c r="R1254">
        <v>1</v>
      </c>
    </row>
    <row r="1255" spans="1:18" x14ac:dyDescent="0.25">
      <c r="A1255">
        <v>40102</v>
      </c>
      <c r="B1255" t="s">
        <v>16</v>
      </c>
      <c r="C1255">
        <v>27</v>
      </c>
      <c r="D1255" t="s">
        <v>51</v>
      </c>
      <c r="E1255" t="s">
        <v>18</v>
      </c>
      <c r="F1255" t="s">
        <v>83</v>
      </c>
      <c r="G1255" t="s">
        <v>20</v>
      </c>
      <c r="H1255" t="s">
        <v>39</v>
      </c>
      <c r="I1255" t="s">
        <v>52</v>
      </c>
      <c r="J1255" t="s">
        <v>59</v>
      </c>
      <c r="K1255" t="s">
        <v>54</v>
      </c>
      <c r="L1255" t="s">
        <v>60</v>
      </c>
      <c r="M1255" t="s">
        <v>47</v>
      </c>
      <c r="N1255" t="s">
        <v>48</v>
      </c>
      <c r="O1255" t="s">
        <v>66</v>
      </c>
      <c r="P1255" t="s">
        <v>46</v>
      </c>
      <c r="Q1255">
        <v>3</v>
      </c>
      <c r="R1255">
        <v>1</v>
      </c>
    </row>
    <row r="1256" spans="1:18" x14ac:dyDescent="0.25">
      <c r="A1256">
        <v>40103</v>
      </c>
      <c r="B1256" t="s">
        <v>16</v>
      </c>
      <c r="C1256">
        <v>27</v>
      </c>
      <c r="D1256" t="s">
        <v>51</v>
      </c>
      <c r="E1256" t="s">
        <v>18</v>
      </c>
      <c r="F1256" t="s">
        <v>83</v>
      </c>
      <c r="G1256" t="s">
        <v>20</v>
      </c>
      <c r="H1256" t="s">
        <v>39</v>
      </c>
      <c r="I1256" t="s">
        <v>52</v>
      </c>
      <c r="J1256" t="s">
        <v>59</v>
      </c>
      <c r="K1256" t="s">
        <v>54</v>
      </c>
      <c r="L1256" t="s">
        <v>60</v>
      </c>
      <c r="M1256" t="s">
        <v>47</v>
      </c>
      <c r="N1256" t="s">
        <v>48</v>
      </c>
      <c r="O1256" t="s">
        <v>50</v>
      </c>
      <c r="P1256" t="s">
        <v>44</v>
      </c>
      <c r="Q1256">
        <v>3</v>
      </c>
      <c r="R1256">
        <v>1</v>
      </c>
    </row>
    <row r="1257" spans="1:18" x14ac:dyDescent="0.25">
      <c r="A1257">
        <v>40109</v>
      </c>
      <c r="B1257" t="s">
        <v>16</v>
      </c>
      <c r="C1257">
        <v>28</v>
      </c>
      <c r="D1257" t="s">
        <v>51</v>
      </c>
      <c r="E1257" t="s">
        <v>18</v>
      </c>
      <c r="F1257" t="s">
        <v>83</v>
      </c>
      <c r="G1257" t="s">
        <v>20</v>
      </c>
      <c r="H1257" t="s">
        <v>39</v>
      </c>
      <c r="I1257" t="s">
        <v>52</v>
      </c>
      <c r="J1257" t="s">
        <v>59</v>
      </c>
      <c r="K1257" t="s">
        <v>54</v>
      </c>
      <c r="L1257" t="s">
        <v>60</v>
      </c>
      <c r="M1257" t="s">
        <v>47</v>
      </c>
      <c r="N1257" t="s">
        <v>27</v>
      </c>
      <c r="O1257" t="s">
        <v>28</v>
      </c>
      <c r="P1257" t="s">
        <v>37</v>
      </c>
      <c r="Q1257">
        <v>3</v>
      </c>
      <c r="R1257">
        <v>1</v>
      </c>
    </row>
    <row r="1258" spans="1:18" x14ac:dyDescent="0.25">
      <c r="A1258">
        <v>40110</v>
      </c>
      <c r="B1258" t="s">
        <v>16</v>
      </c>
      <c r="C1258">
        <v>28</v>
      </c>
      <c r="D1258" t="s">
        <v>51</v>
      </c>
      <c r="E1258" t="s">
        <v>18</v>
      </c>
      <c r="F1258" t="s">
        <v>83</v>
      </c>
      <c r="G1258" t="s">
        <v>20</v>
      </c>
      <c r="H1258" t="s">
        <v>39</v>
      </c>
      <c r="I1258" t="s">
        <v>52</v>
      </c>
      <c r="J1258" t="s">
        <v>59</v>
      </c>
      <c r="K1258" t="s">
        <v>39</v>
      </c>
      <c r="L1258" t="s">
        <v>60</v>
      </c>
      <c r="M1258" t="s">
        <v>58</v>
      </c>
      <c r="N1258" t="s">
        <v>64</v>
      </c>
      <c r="O1258" t="s">
        <v>50</v>
      </c>
      <c r="P1258" t="s">
        <v>46</v>
      </c>
      <c r="Q1258">
        <v>3</v>
      </c>
      <c r="R1258">
        <v>1</v>
      </c>
    </row>
    <row r="1259" spans="1:18" x14ac:dyDescent="0.25">
      <c r="A1259">
        <v>40112</v>
      </c>
      <c r="B1259" t="s">
        <v>16</v>
      </c>
      <c r="C1259">
        <v>29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59</v>
      </c>
      <c r="K1259" t="s">
        <v>54</v>
      </c>
      <c r="L1259" t="s">
        <v>60</v>
      </c>
      <c r="M1259" t="s">
        <v>58</v>
      </c>
      <c r="N1259" t="s">
        <v>55</v>
      </c>
      <c r="O1259" t="s">
        <v>33</v>
      </c>
      <c r="P1259" t="s">
        <v>29</v>
      </c>
      <c r="Q1259">
        <v>3</v>
      </c>
      <c r="R1259">
        <v>1</v>
      </c>
    </row>
    <row r="1260" spans="1:18" x14ac:dyDescent="0.25">
      <c r="A1260">
        <v>40204</v>
      </c>
      <c r="B1260" t="s">
        <v>16</v>
      </c>
      <c r="C1260">
        <v>93</v>
      </c>
      <c r="D1260" t="s">
        <v>51</v>
      </c>
      <c r="E1260" t="s">
        <v>18</v>
      </c>
      <c r="F1260" t="s">
        <v>19</v>
      </c>
      <c r="G1260" t="s">
        <v>20</v>
      </c>
      <c r="H1260" t="s">
        <v>85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6</v>
      </c>
      <c r="P1260" t="s">
        <v>34</v>
      </c>
      <c r="Q1260">
        <v>2</v>
      </c>
      <c r="R1260">
        <v>1</v>
      </c>
    </row>
    <row r="1261" spans="1:18" x14ac:dyDescent="0.25">
      <c r="A1261">
        <v>40210</v>
      </c>
      <c r="B1261" t="s">
        <v>16</v>
      </c>
      <c r="C1261">
        <v>94</v>
      </c>
      <c r="D1261" t="s">
        <v>51</v>
      </c>
      <c r="E1261" t="s">
        <v>18</v>
      </c>
      <c r="F1261" t="s">
        <v>19</v>
      </c>
      <c r="G1261" t="s">
        <v>20</v>
      </c>
      <c r="H1261" t="s">
        <v>85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55</v>
      </c>
      <c r="O1261" t="s">
        <v>50</v>
      </c>
      <c r="P1261" t="s">
        <v>46</v>
      </c>
      <c r="Q1261">
        <v>2</v>
      </c>
      <c r="R1261">
        <v>1</v>
      </c>
    </row>
    <row r="1262" spans="1:18" x14ac:dyDescent="0.25">
      <c r="A1262">
        <v>40211</v>
      </c>
      <c r="B1262" t="s">
        <v>16</v>
      </c>
      <c r="C1262">
        <v>94</v>
      </c>
      <c r="D1262" t="s">
        <v>51</v>
      </c>
      <c r="E1262" t="s">
        <v>18</v>
      </c>
      <c r="F1262" t="s">
        <v>19</v>
      </c>
      <c r="G1262" t="s">
        <v>20</v>
      </c>
      <c r="H1262" t="s">
        <v>85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48</v>
      </c>
      <c r="O1262" t="s">
        <v>66</v>
      </c>
      <c r="P1262" t="s">
        <v>31</v>
      </c>
      <c r="Q1262">
        <v>3</v>
      </c>
      <c r="R1262">
        <v>1</v>
      </c>
    </row>
    <row r="1263" spans="1:18" x14ac:dyDescent="0.25">
      <c r="A1263">
        <v>40212</v>
      </c>
      <c r="B1263" t="s">
        <v>16</v>
      </c>
      <c r="C1263">
        <v>94</v>
      </c>
      <c r="D1263" t="s">
        <v>51</v>
      </c>
      <c r="E1263" t="s">
        <v>18</v>
      </c>
      <c r="F1263" t="s">
        <v>19</v>
      </c>
      <c r="G1263" t="s">
        <v>20</v>
      </c>
      <c r="H1263" t="s">
        <v>85</v>
      </c>
      <c r="I1263" t="s">
        <v>69</v>
      </c>
      <c r="J1263" t="s">
        <v>23</v>
      </c>
      <c r="K1263" t="s">
        <v>24</v>
      </c>
      <c r="L1263" t="s">
        <v>25</v>
      </c>
      <c r="M1263" t="s">
        <v>26</v>
      </c>
      <c r="N1263" t="s">
        <v>64</v>
      </c>
      <c r="O1263" t="s">
        <v>50</v>
      </c>
      <c r="P1263" t="s">
        <v>37</v>
      </c>
      <c r="Q1263">
        <v>2</v>
      </c>
      <c r="R1263">
        <v>1</v>
      </c>
    </row>
    <row r="1264" spans="1:18" x14ac:dyDescent="0.25">
      <c r="A1264">
        <v>40218</v>
      </c>
      <c r="B1264" t="s">
        <v>16</v>
      </c>
      <c r="C1264">
        <v>95</v>
      </c>
      <c r="D1264" t="s">
        <v>51</v>
      </c>
      <c r="E1264" t="s">
        <v>18</v>
      </c>
      <c r="F1264" t="s">
        <v>19</v>
      </c>
      <c r="G1264" t="s">
        <v>20</v>
      </c>
      <c r="H1264" t="s">
        <v>85</v>
      </c>
      <c r="I1264" t="s">
        <v>69</v>
      </c>
      <c r="J1264" t="s">
        <v>23</v>
      </c>
      <c r="K1264" t="s">
        <v>24</v>
      </c>
      <c r="L1264" t="s">
        <v>25</v>
      </c>
      <c r="M1264" t="s">
        <v>26</v>
      </c>
      <c r="N1264" t="s">
        <v>68</v>
      </c>
      <c r="O1264" t="s">
        <v>66</v>
      </c>
      <c r="P1264" t="s">
        <v>34</v>
      </c>
      <c r="Q1264">
        <v>2</v>
      </c>
      <c r="R1264">
        <v>1</v>
      </c>
    </row>
    <row r="1265" spans="1:18" x14ac:dyDescent="0.25">
      <c r="A1265">
        <v>40225</v>
      </c>
      <c r="B1265" t="s">
        <v>16</v>
      </c>
      <c r="C1265">
        <v>61</v>
      </c>
      <c r="D1265" t="s">
        <v>17</v>
      </c>
      <c r="E1265" t="s">
        <v>18</v>
      </c>
      <c r="F1265" t="s">
        <v>19</v>
      </c>
      <c r="G1265" t="s">
        <v>20</v>
      </c>
      <c r="H1265" t="s">
        <v>40</v>
      </c>
      <c r="I1265" t="s">
        <v>70</v>
      </c>
      <c r="J1265" t="s">
        <v>23</v>
      </c>
      <c r="K1265" t="s">
        <v>24</v>
      </c>
      <c r="L1265" t="s">
        <v>25</v>
      </c>
      <c r="M1265" t="s">
        <v>26</v>
      </c>
      <c r="N1265" t="s">
        <v>27</v>
      </c>
      <c r="O1265" t="s">
        <v>50</v>
      </c>
      <c r="P1265" t="s">
        <v>31</v>
      </c>
      <c r="Q1265">
        <v>3</v>
      </c>
      <c r="R1265">
        <v>1</v>
      </c>
    </row>
    <row r="1266" spans="1:18" x14ac:dyDescent="0.25">
      <c r="A1266">
        <v>40237</v>
      </c>
      <c r="B1266" t="s">
        <v>16</v>
      </c>
      <c r="C1266">
        <v>27</v>
      </c>
      <c r="D1266" t="s">
        <v>17</v>
      </c>
      <c r="E1266" t="s">
        <v>38</v>
      </c>
      <c r="F1266" t="s">
        <v>39</v>
      </c>
      <c r="G1266" t="s">
        <v>20</v>
      </c>
      <c r="H1266" t="s">
        <v>40</v>
      </c>
      <c r="I1266" t="s">
        <v>52</v>
      </c>
      <c r="J1266" t="s">
        <v>59</v>
      </c>
      <c r="K1266" t="s">
        <v>57</v>
      </c>
      <c r="L1266" t="s">
        <v>60</v>
      </c>
      <c r="M1266" t="s">
        <v>58</v>
      </c>
      <c r="N1266" t="s">
        <v>65</v>
      </c>
      <c r="O1266" t="s">
        <v>43</v>
      </c>
      <c r="P1266" t="s">
        <v>46</v>
      </c>
      <c r="Q1266">
        <v>3</v>
      </c>
      <c r="R1266">
        <v>1</v>
      </c>
    </row>
    <row r="1267" spans="1:18" x14ac:dyDescent="0.25">
      <c r="A1267">
        <v>40279</v>
      </c>
      <c r="B1267" t="s">
        <v>16</v>
      </c>
      <c r="C1267">
        <v>36</v>
      </c>
      <c r="D1267" t="s">
        <v>51</v>
      </c>
      <c r="E1267" t="s">
        <v>38</v>
      </c>
      <c r="F1267" t="s">
        <v>19</v>
      </c>
      <c r="G1267" t="s">
        <v>20</v>
      </c>
      <c r="H1267" t="s">
        <v>21</v>
      </c>
      <c r="I1267" t="s">
        <v>52</v>
      </c>
      <c r="J1267" t="s">
        <v>53</v>
      </c>
      <c r="K1267" t="s">
        <v>54</v>
      </c>
      <c r="L1267" t="s">
        <v>25</v>
      </c>
      <c r="M1267" t="s">
        <v>58</v>
      </c>
      <c r="N1267" t="s">
        <v>48</v>
      </c>
      <c r="O1267" t="s">
        <v>36</v>
      </c>
      <c r="P1267" t="s">
        <v>31</v>
      </c>
      <c r="Q1267">
        <v>3</v>
      </c>
      <c r="R1267">
        <v>1</v>
      </c>
    </row>
    <row r="1268" spans="1:18" x14ac:dyDescent="0.25">
      <c r="A1268">
        <v>40324</v>
      </c>
      <c r="B1268" t="s">
        <v>16</v>
      </c>
      <c r="C1268">
        <v>21</v>
      </c>
      <c r="D1268" t="s">
        <v>51</v>
      </c>
      <c r="E1268" t="s">
        <v>38</v>
      </c>
      <c r="F1268" t="s">
        <v>19</v>
      </c>
      <c r="G1268" t="s">
        <v>20</v>
      </c>
      <c r="H1268" t="s">
        <v>21</v>
      </c>
      <c r="I1268" t="s">
        <v>52</v>
      </c>
      <c r="J1268" t="s">
        <v>74</v>
      </c>
      <c r="K1268" t="s">
        <v>57</v>
      </c>
      <c r="L1268" t="s">
        <v>60</v>
      </c>
      <c r="M1268" t="s">
        <v>47</v>
      </c>
      <c r="N1268" t="s">
        <v>49</v>
      </c>
      <c r="O1268" t="s">
        <v>36</v>
      </c>
      <c r="P1268" t="s">
        <v>37</v>
      </c>
      <c r="Q1268">
        <v>3</v>
      </c>
      <c r="R1268">
        <v>1</v>
      </c>
    </row>
    <row r="1269" spans="1:18" x14ac:dyDescent="0.25">
      <c r="A1269">
        <v>40397</v>
      </c>
      <c r="B1269" t="s">
        <v>16</v>
      </c>
      <c r="C1269">
        <v>53</v>
      </c>
      <c r="D1269" t="s">
        <v>51</v>
      </c>
      <c r="E1269" t="s">
        <v>38</v>
      </c>
      <c r="F1269" t="s">
        <v>39</v>
      </c>
      <c r="G1269" t="s">
        <v>39</v>
      </c>
      <c r="H1269" t="s">
        <v>86</v>
      </c>
      <c r="I1269" t="s">
        <v>70</v>
      </c>
      <c r="J1269" t="s">
        <v>42</v>
      </c>
      <c r="K1269" t="s">
        <v>57</v>
      </c>
      <c r="L1269" t="s">
        <v>60</v>
      </c>
      <c r="M1269" t="s">
        <v>47</v>
      </c>
      <c r="N1269" t="s">
        <v>30</v>
      </c>
      <c r="O1269" t="s">
        <v>36</v>
      </c>
      <c r="P1269" t="s">
        <v>34</v>
      </c>
      <c r="Q1269">
        <v>3</v>
      </c>
      <c r="R1269">
        <v>1</v>
      </c>
    </row>
    <row r="1270" spans="1:18" x14ac:dyDescent="0.25">
      <c r="A1270">
        <v>40406</v>
      </c>
      <c r="B1270" t="s">
        <v>16</v>
      </c>
      <c r="C1270">
        <v>48</v>
      </c>
      <c r="D1270" t="s">
        <v>51</v>
      </c>
      <c r="E1270" t="s">
        <v>38</v>
      </c>
      <c r="F1270" t="s">
        <v>39</v>
      </c>
      <c r="G1270" t="s">
        <v>39</v>
      </c>
      <c r="H1270" t="s">
        <v>72</v>
      </c>
      <c r="I1270" t="s">
        <v>52</v>
      </c>
      <c r="J1270" t="s">
        <v>59</v>
      </c>
      <c r="K1270" t="s">
        <v>54</v>
      </c>
      <c r="L1270" t="s">
        <v>60</v>
      </c>
      <c r="M1270" t="s">
        <v>58</v>
      </c>
      <c r="N1270" t="s">
        <v>32</v>
      </c>
      <c r="O1270" t="s">
        <v>66</v>
      </c>
      <c r="P1270" t="s">
        <v>37</v>
      </c>
      <c r="Q1270">
        <v>3</v>
      </c>
      <c r="R1270">
        <v>1</v>
      </c>
    </row>
    <row r="1271" spans="1:18" x14ac:dyDescent="0.25">
      <c r="A1271">
        <v>40444</v>
      </c>
      <c r="B1271" t="s">
        <v>16</v>
      </c>
      <c r="C1271">
        <v>64</v>
      </c>
      <c r="D1271" t="s">
        <v>17</v>
      </c>
      <c r="E1271" t="s">
        <v>38</v>
      </c>
      <c r="F1271" t="s">
        <v>19</v>
      </c>
      <c r="G1271" t="s">
        <v>39</v>
      </c>
      <c r="H1271" t="s">
        <v>40</v>
      </c>
      <c r="I1271" t="s">
        <v>22</v>
      </c>
      <c r="J1271" t="s">
        <v>23</v>
      </c>
      <c r="K1271" t="s">
        <v>57</v>
      </c>
      <c r="L1271" t="s">
        <v>25</v>
      </c>
      <c r="M1271" t="s">
        <v>47</v>
      </c>
      <c r="N1271" t="s">
        <v>30</v>
      </c>
      <c r="O1271" t="s">
        <v>28</v>
      </c>
      <c r="P1271" t="s">
        <v>34</v>
      </c>
      <c r="Q1271">
        <v>3</v>
      </c>
      <c r="R1271">
        <v>1</v>
      </c>
    </row>
    <row r="1272" spans="1:18" x14ac:dyDescent="0.25">
      <c r="A1272">
        <v>40453</v>
      </c>
      <c r="B1272" t="s">
        <v>16</v>
      </c>
      <c r="C1272">
        <v>22</v>
      </c>
      <c r="D1272" t="s">
        <v>51</v>
      </c>
      <c r="E1272" t="s">
        <v>38</v>
      </c>
      <c r="F1272" t="s">
        <v>39</v>
      </c>
      <c r="G1272" t="s">
        <v>20</v>
      </c>
      <c r="H1272" t="s">
        <v>62</v>
      </c>
      <c r="I1272" t="s">
        <v>52</v>
      </c>
      <c r="J1272" t="s">
        <v>74</v>
      </c>
      <c r="K1272" t="s">
        <v>54</v>
      </c>
      <c r="L1272" t="s">
        <v>60</v>
      </c>
      <c r="M1272" t="s">
        <v>58</v>
      </c>
      <c r="N1272" t="s">
        <v>68</v>
      </c>
      <c r="O1272" t="s">
        <v>63</v>
      </c>
      <c r="P1272" t="s">
        <v>46</v>
      </c>
      <c r="Q1272">
        <v>3</v>
      </c>
      <c r="R1272">
        <v>1</v>
      </c>
    </row>
    <row r="1273" spans="1:18" x14ac:dyDescent="0.25">
      <c r="A1273">
        <v>40497</v>
      </c>
      <c r="B1273" t="s">
        <v>16</v>
      </c>
      <c r="C1273">
        <v>42</v>
      </c>
      <c r="D1273" t="s">
        <v>17</v>
      </c>
      <c r="E1273" t="s">
        <v>38</v>
      </c>
      <c r="F1273" t="s">
        <v>39</v>
      </c>
      <c r="G1273" t="s">
        <v>20</v>
      </c>
      <c r="H1273" t="s">
        <v>21</v>
      </c>
      <c r="I1273" t="s">
        <v>52</v>
      </c>
      <c r="J1273" t="s">
        <v>53</v>
      </c>
      <c r="K1273" t="s">
        <v>54</v>
      </c>
      <c r="L1273" t="s">
        <v>60</v>
      </c>
      <c r="M1273" t="s">
        <v>47</v>
      </c>
      <c r="N1273" t="s">
        <v>45</v>
      </c>
      <c r="O1273" t="s">
        <v>43</v>
      </c>
      <c r="P1273" t="s">
        <v>34</v>
      </c>
      <c r="Q1273">
        <v>3</v>
      </c>
      <c r="R1273">
        <v>1</v>
      </c>
    </row>
    <row r="1274" spans="1:18" x14ac:dyDescent="0.25">
      <c r="A1274">
        <v>40560</v>
      </c>
      <c r="B1274" t="s">
        <v>16</v>
      </c>
      <c r="C1274">
        <v>68</v>
      </c>
      <c r="D1274" t="s">
        <v>17</v>
      </c>
      <c r="E1274" t="s">
        <v>38</v>
      </c>
      <c r="F1274" t="s">
        <v>39</v>
      </c>
      <c r="G1274" t="s">
        <v>39</v>
      </c>
      <c r="H1274" t="s">
        <v>21</v>
      </c>
      <c r="I1274" t="s">
        <v>22</v>
      </c>
      <c r="J1274" t="s">
        <v>59</v>
      </c>
      <c r="K1274" t="s">
        <v>57</v>
      </c>
      <c r="L1274" t="s">
        <v>60</v>
      </c>
      <c r="M1274" t="s">
        <v>47</v>
      </c>
      <c r="N1274" t="s">
        <v>64</v>
      </c>
      <c r="O1274" t="s">
        <v>63</v>
      </c>
      <c r="P1274" t="s">
        <v>34</v>
      </c>
      <c r="Q1274">
        <v>3</v>
      </c>
      <c r="R1274">
        <v>1</v>
      </c>
    </row>
    <row r="1275" spans="1:18" x14ac:dyDescent="0.25">
      <c r="A1275">
        <v>40582</v>
      </c>
      <c r="B1275" t="s">
        <v>16</v>
      </c>
      <c r="C1275">
        <v>48</v>
      </c>
      <c r="D1275" t="s">
        <v>51</v>
      </c>
      <c r="E1275" t="s">
        <v>18</v>
      </c>
      <c r="F1275" t="s">
        <v>19</v>
      </c>
      <c r="G1275" t="s">
        <v>20</v>
      </c>
      <c r="H1275" t="s">
        <v>21</v>
      </c>
      <c r="I1275" t="s">
        <v>70</v>
      </c>
      <c r="J1275" t="s">
        <v>53</v>
      </c>
      <c r="K1275" t="s">
        <v>57</v>
      </c>
      <c r="L1275" t="s">
        <v>60</v>
      </c>
      <c r="M1275" t="s">
        <v>58</v>
      </c>
      <c r="N1275" t="s">
        <v>45</v>
      </c>
      <c r="O1275" t="s">
        <v>63</v>
      </c>
      <c r="P1275" t="s">
        <v>34</v>
      </c>
      <c r="Q1275">
        <v>3</v>
      </c>
      <c r="R1275">
        <v>1</v>
      </c>
    </row>
    <row r="1276" spans="1:18" x14ac:dyDescent="0.25">
      <c r="A1276">
        <v>40597</v>
      </c>
      <c r="B1276" t="s">
        <v>16</v>
      </c>
      <c r="C1276">
        <v>56</v>
      </c>
      <c r="D1276" t="s">
        <v>51</v>
      </c>
      <c r="E1276" t="s">
        <v>38</v>
      </c>
      <c r="F1276" t="s">
        <v>39</v>
      </c>
      <c r="G1276" t="s">
        <v>20</v>
      </c>
      <c r="H1276" t="s">
        <v>40</v>
      </c>
      <c r="I1276" t="s">
        <v>70</v>
      </c>
      <c r="J1276" t="s">
        <v>53</v>
      </c>
      <c r="K1276" t="s">
        <v>54</v>
      </c>
      <c r="L1276" t="s">
        <v>60</v>
      </c>
      <c r="M1276" t="s">
        <v>47</v>
      </c>
      <c r="N1276" t="s">
        <v>45</v>
      </c>
      <c r="O1276" t="s">
        <v>50</v>
      </c>
      <c r="P1276" t="s">
        <v>31</v>
      </c>
      <c r="Q1276">
        <v>3</v>
      </c>
      <c r="R1276">
        <v>1</v>
      </c>
    </row>
    <row r="1277" spans="1:18" x14ac:dyDescent="0.25">
      <c r="A1277">
        <v>40607</v>
      </c>
      <c r="B1277" t="s">
        <v>16</v>
      </c>
      <c r="C1277">
        <v>38</v>
      </c>
      <c r="D1277" t="s">
        <v>17</v>
      </c>
      <c r="E1277" t="s">
        <v>38</v>
      </c>
      <c r="F1277" t="s">
        <v>39</v>
      </c>
      <c r="G1277" t="s">
        <v>20</v>
      </c>
      <c r="H1277" t="s">
        <v>40</v>
      </c>
      <c r="I1277" t="s">
        <v>70</v>
      </c>
      <c r="J1277" t="s">
        <v>59</v>
      </c>
      <c r="K1277" t="s">
        <v>54</v>
      </c>
      <c r="L1277" t="s">
        <v>60</v>
      </c>
      <c r="M1277" t="s">
        <v>47</v>
      </c>
      <c r="N1277" t="s">
        <v>48</v>
      </c>
      <c r="O1277" t="s">
        <v>28</v>
      </c>
      <c r="P1277" t="s">
        <v>31</v>
      </c>
      <c r="Q1277">
        <v>3</v>
      </c>
      <c r="R1277">
        <v>1</v>
      </c>
    </row>
    <row r="1278" spans="1:18" x14ac:dyDescent="0.25">
      <c r="A1278">
        <v>40608</v>
      </c>
      <c r="B1278" t="s">
        <v>16</v>
      </c>
      <c r="C1278">
        <v>38</v>
      </c>
      <c r="D1278" t="s">
        <v>17</v>
      </c>
      <c r="E1278" t="s">
        <v>38</v>
      </c>
      <c r="F1278" t="s">
        <v>39</v>
      </c>
      <c r="G1278" t="s">
        <v>20</v>
      </c>
      <c r="H1278" t="s">
        <v>40</v>
      </c>
      <c r="I1278" t="s">
        <v>70</v>
      </c>
      <c r="J1278" t="s">
        <v>59</v>
      </c>
      <c r="K1278" t="s">
        <v>54</v>
      </c>
      <c r="L1278" t="s">
        <v>60</v>
      </c>
      <c r="M1278" t="s">
        <v>47</v>
      </c>
      <c r="N1278" t="s">
        <v>30</v>
      </c>
      <c r="O1278" t="s">
        <v>28</v>
      </c>
      <c r="P1278" t="s">
        <v>31</v>
      </c>
      <c r="Q1278">
        <v>3</v>
      </c>
      <c r="R1278">
        <v>1</v>
      </c>
    </row>
    <row r="1279" spans="1:18" x14ac:dyDescent="0.25">
      <c r="A1279">
        <v>40619</v>
      </c>
      <c r="B1279" t="s">
        <v>16</v>
      </c>
      <c r="C1279">
        <v>27</v>
      </c>
      <c r="D1279" t="s">
        <v>17</v>
      </c>
      <c r="E1279" t="s">
        <v>38</v>
      </c>
      <c r="F1279" t="s">
        <v>39</v>
      </c>
      <c r="G1279" t="s">
        <v>20</v>
      </c>
      <c r="H1279" t="s">
        <v>62</v>
      </c>
      <c r="I1279" t="s">
        <v>52</v>
      </c>
      <c r="J1279" t="s">
        <v>59</v>
      </c>
      <c r="K1279" t="s">
        <v>54</v>
      </c>
      <c r="L1279" t="s">
        <v>60</v>
      </c>
      <c r="M1279" t="s">
        <v>58</v>
      </c>
      <c r="N1279" t="s">
        <v>32</v>
      </c>
      <c r="O1279" t="s">
        <v>28</v>
      </c>
      <c r="P1279" t="s">
        <v>31</v>
      </c>
      <c r="Q1279">
        <v>3</v>
      </c>
      <c r="R1279">
        <v>1</v>
      </c>
    </row>
    <row r="1280" spans="1:18" x14ac:dyDescent="0.25">
      <c r="A1280">
        <v>40647</v>
      </c>
      <c r="B1280" t="s">
        <v>16</v>
      </c>
      <c r="C1280">
        <v>40</v>
      </c>
      <c r="D1280" t="s">
        <v>17</v>
      </c>
      <c r="E1280" t="s">
        <v>38</v>
      </c>
      <c r="F1280" t="s">
        <v>80</v>
      </c>
      <c r="G1280" t="s">
        <v>39</v>
      </c>
      <c r="H1280" t="s">
        <v>62</v>
      </c>
      <c r="I1280" t="s">
        <v>52</v>
      </c>
      <c r="J1280" t="s">
        <v>59</v>
      </c>
      <c r="K1280" t="s">
        <v>54</v>
      </c>
      <c r="L1280" t="s">
        <v>60</v>
      </c>
      <c r="M1280" t="s">
        <v>47</v>
      </c>
      <c r="N1280" t="s">
        <v>64</v>
      </c>
      <c r="O1280" t="s">
        <v>28</v>
      </c>
      <c r="P1280" t="s">
        <v>34</v>
      </c>
      <c r="Q1280">
        <v>3</v>
      </c>
      <c r="R1280">
        <v>1</v>
      </c>
    </row>
    <row r="1281" spans="1:18" x14ac:dyDescent="0.25">
      <c r="A1281">
        <v>40668</v>
      </c>
      <c r="B1281" t="s">
        <v>16</v>
      </c>
      <c r="C1281">
        <v>20</v>
      </c>
      <c r="D1281" t="s">
        <v>17</v>
      </c>
      <c r="E1281" t="s">
        <v>38</v>
      </c>
      <c r="F1281" t="s">
        <v>83</v>
      </c>
      <c r="G1281" t="s">
        <v>20</v>
      </c>
      <c r="H1281" t="s">
        <v>21</v>
      </c>
      <c r="I1281" t="s">
        <v>52</v>
      </c>
      <c r="J1281" t="s">
        <v>53</v>
      </c>
      <c r="K1281" t="s">
        <v>39</v>
      </c>
      <c r="L1281" t="s">
        <v>60</v>
      </c>
      <c r="M1281" t="s">
        <v>58</v>
      </c>
      <c r="N1281" t="s">
        <v>48</v>
      </c>
      <c r="O1281" t="s">
        <v>33</v>
      </c>
      <c r="P1281" t="s">
        <v>31</v>
      </c>
      <c r="Q1281">
        <v>3</v>
      </c>
      <c r="R1281">
        <v>1</v>
      </c>
    </row>
    <row r="1282" spans="1:18" x14ac:dyDescent="0.25">
      <c r="A1282">
        <v>40764</v>
      </c>
      <c r="B1282" t="s">
        <v>16</v>
      </c>
      <c r="C1282">
        <v>54</v>
      </c>
      <c r="D1282" t="s">
        <v>17</v>
      </c>
      <c r="E1282" t="s">
        <v>18</v>
      </c>
      <c r="F1282" t="s">
        <v>19</v>
      </c>
      <c r="G1282" t="s">
        <v>20</v>
      </c>
      <c r="H1282" t="s">
        <v>85</v>
      </c>
      <c r="I1282" t="s">
        <v>22</v>
      </c>
      <c r="J1282" t="s">
        <v>53</v>
      </c>
      <c r="K1282" t="s">
        <v>57</v>
      </c>
      <c r="L1282" t="s">
        <v>60</v>
      </c>
      <c r="M1282" t="s">
        <v>47</v>
      </c>
      <c r="N1282" t="s">
        <v>45</v>
      </c>
      <c r="O1282" t="s">
        <v>36</v>
      </c>
      <c r="P1282" t="s">
        <v>34</v>
      </c>
      <c r="Q1282">
        <v>2</v>
      </c>
      <c r="R1282">
        <v>1</v>
      </c>
    </row>
    <row r="1283" spans="1:18" x14ac:dyDescent="0.25">
      <c r="A1283">
        <v>40791</v>
      </c>
      <c r="B1283" t="s">
        <v>16</v>
      </c>
      <c r="C1283">
        <v>46</v>
      </c>
      <c r="D1283" t="s">
        <v>51</v>
      </c>
      <c r="E1283" t="s">
        <v>38</v>
      </c>
      <c r="F1283" t="s">
        <v>39</v>
      </c>
      <c r="G1283" t="s">
        <v>20</v>
      </c>
      <c r="H1283" t="s">
        <v>62</v>
      </c>
      <c r="I1283" t="s">
        <v>52</v>
      </c>
      <c r="J1283" t="s">
        <v>42</v>
      </c>
      <c r="K1283" t="s">
        <v>57</v>
      </c>
      <c r="L1283" t="s">
        <v>60</v>
      </c>
      <c r="M1283" t="s">
        <v>47</v>
      </c>
      <c r="N1283" t="s">
        <v>35</v>
      </c>
      <c r="O1283" t="s">
        <v>33</v>
      </c>
      <c r="P1283" t="s">
        <v>31</v>
      </c>
      <c r="Q1283">
        <v>3</v>
      </c>
      <c r="R1283">
        <v>1</v>
      </c>
    </row>
    <row r="1284" spans="1:18" x14ac:dyDescent="0.25">
      <c r="A1284">
        <v>40797</v>
      </c>
      <c r="B1284" t="s">
        <v>16</v>
      </c>
      <c r="C1284">
        <v>47</v>
      </c>
      <c r="D1284" t="s">
        <v>51</v>
      </c>
      <c r="E1284" t="s">
        <v>38</v>
      </c>
      <c r="F1284" t="s">
        <v>39</v>
      </c>
      <c r="G1284" t="s">
        <v>20</v>
      </c>
      <c r="H1284" t="s">
        <v>62</v>
      </c>
      <c r="I1284" t="s">
        <v>52</v>
      </c>
      <c r="J1284" t="s">
        <v>42</v>
      </c>
      <c r="K1284" t="s">
        <v>57</v>
      </c>
      <c r="L1284" t="s">
        <v>60</v>
      </c>
      <c r="M1284" t="s">
        <v>47</v>
      </c>
      <c r="N1284" t="s">
        <v>67</v>
      </c>
      <c r="O1284" t="s">
        <v>33</v>
      </c>
      <c r="P1284" t="s">
        <v>34</v>
      </c>
      <c r="Q1284">
        <v>3</v>
      </c>
      <c r="R1284">
        <v>1</v>
      </c>
    </row>
    <row r="1285" spans="1:18" x14ac:dyDescent="0.25">
      <c r="A1285">
        <v>40809</v>
      </c>
      <c r="B1285" t="s">
        <v>16</v>
      </c>
      <c r="C1285">
        <v>48</v>
      </c>
      <c r="D1285" t="s">
        <v>51</v>
      </c>
      <c r="E1285" t="s">
        <v>38</v>
      </c>
      <c r="F1285" t="s">
        <v>39</v>
      </c>
      <c r="G1285" t="s">
        <v>20</v>
      </c>
      <c r="H1285" t="s">
        <v>21</v>
      </c>
      <c r="I1285" t="s">
        <v>22</v>
      </c>
      <c r="J1285" t="s">
        <v>53</v>
      </c>
      <c r="K1285" t="s">
        <v>39</v>
      </c>
      <c r="L1285" t="s">
        <v>60</v>
      </c>
      <c r="M1285" t="s">
        <v>47</v>
      </c>
      <c r="N1285" t="s">
        <v>49</v>
      </c>
      <c r="O1285" t="s">
        <v>66</v>
      </c>
      <c r="P1285" t="s">
        <v>46</v>
      </c>
      <c r="Q1285">
        <v>3</v>
      </c>
      <c r="R1285">
        <v>1</v>
      </c>
    </row>
    <row r="1286" spans="1:18" x14ac:dyDescent="0.25">
      <c r="A1286">
        <v>40881</v>
      </c>
      <c r="B1286" t="s">
        <v>16</v>
      </c>
      <c r="C1286">
        <v>51</v>
      </c>
      <c r="D1286" t="s">
        <v>51</v>
      </c>
      <c r="E1286" t="s">
        <v>38</v>
      </c>
      <c r="F1286" t="s">
        <v>39</v>
      </c>
      <c r="G1286" t="s">
        <v>20</v>
      </c>
      <c r="H1286" t="s">
        <v>40</v>
      </c>
      <c r="I1286" t="s">
        <v>52</v>
      </c>
      <c r="J1286" t="s">
        <v>53</v>
      </c>
      <c r="K1286" t="s">
        <v>54</v>
      </c>
      <c r="L1286" t="s">
        <v>60</v>
      </c>
      <c r="M1286" t="s">
        <v>58</v>
      </c>
      <c r="N1286" t="s">
        <v>49</v>
      </c>
      <c r="O1286" t="s">
        <v>43</v>
      </c>
      <c r="P1286" t="s">
        <v>37</v>
      </c>
      <c r="Q1286">
        <v>3</v>
      </c>
      <c r="R1286">
        <v>1</v>
      </c>
    </row>
    <row r="1287" spans="1:18" x14ac:dyDescent="0.25">
      <c r="A1287">
        <v>40898</v>
      </c>
      <c r="B1287" t="s">
        <v>16</v>
      </c>
      <c r="C1287">
        <v>34</v>
      </c>
      <c r="D1287" t="s">
        <v>51</v>
      </c>
      <c r="E1287" t="s">
        <v>38</v>
      </c>
      <c r="F1287" t="s">
        <v>39</v>
      </c>
      <c r="G1287" t="s">
        <v>20</v>
      </c>
      <c r="H1287" t="s">
        <v>62</v>
      </c>
      <c r="I1287" t="s">
        <v>22</v>
      </c>
      <c r="J1287" t="s">
        <v>59</v>
      </c>
      <c r="K1287" t="s">
        <v>57</v>
      </c>
      <c r="L1287" t="s">
        <v>60</v>
      </c>
      <c r="M1287" t="s">
        <v>58</v>
      </c>
      <c r="N1287" t="s">
        <v>32</v>
      </c>
      <c r="O1287" t="s">
        <v>63</v>
      </c>
      <c r="P1287" t="s">
        <v>44</v>
      </c>
      <c r="Q1287">
        <v>3</v>
      </c>
      <c r="R1287">
        <v>1</v>
      </c>
    </row>
    <row r="1288" spans="1:18" x14ac:dyDescent="0.25">
      <c r="A1288">
        <v>40915</v>
      </c>
      <c r="B1288" t="s">
        <v>16</v>
      </c>
      <c r="C1288">
        <v>41</v>
      </c>
      <c r="D1288" t="s">
        <v>51</v>
      </c>
      <c r="E1288" t="s">
        <v>38</v>
      </c>
      <c r="F1288" t="s">
        <v>39</v>
      </c>
      <c r="G1288" t="s">
        <v>20</v>
      </c>
      <c r="H1288" t="s">
        <v>40</v>
      </c>
      <c r="I1288" t="s">
        <v>52</v>
      </c>
      <c r="J1288" t="s">
        <v>42</v>
      </c>
      <c r="K1288" t="s">
        <v>24</v>
      </c>
      <c r="L1288" t="s">
        <v>60</v>
      </c>
      <c r="M1288" t="s">
        <v>58</v>
      </c>
      <c r="N1288" t="s">
        <v>64</v>
      </c>
      <c r="O1288" t="s">
        <v>50</v>
      </c>
      <c r="P1288" t="s">
        <v>46</v>
      </c>
      <c r="Q1288">
        <v>3</v>
      </c>
      <c r="R1288">
        <v>1</v>
      </c>
    </row>
    <row r="1289" spans="1:18" x14ac:dyDescent="0.25">
      <c r="A1289">
        <v>40916</v>
      </c>
      <c r="B1289" t="s">
        <v>16</v>
      </c>
      <c r="C1289">
        <v>41</v>
      </c>
      <c r="D1289" t="s">
        <v>51</v>
      </c>
      <c r="E1289" t="s">
        <v>38</v>
      </c>
      <c r="F1289" t="s">
        <v>39</v>
      </c>
      <c r="G1289" t="s">
        <v>20</v>
      </c>
      <c r="H1289" t="s">
        <v>40</v>
      </c>
      <c r="I1289" t="s">
        <v>52</v>
      </c>
      <c r="J1289" t="s">
        <v>42</v>
      </c>
      <c r="K1289" t="s">
        <v>24</v>
      </c>
      <c r="L1289" t="s">
        <v>60</v>
      </c>
      <c r="M1289" t="s">
        <v>47</v>
      </c>
      <c r="N1289" t="s">
        <v>64</v>
      </c>
      <c r="O1289" t="s">
        <v>28</v>
      </c>
      <c r="P1289" t="s">
        <v>44</v>
      </c>
      <c r="Q1289">
        <v>3</v>
      </c>
      <c r="R1289">
        <v>1</v>
      </c>
    </row>
    <row r="1290" spans="1:18" x14ac:dyDescent="0.25">
      <c r="A1290">
        <v>40917</v>
      </c>
      <c r="B1290" t="s">
        <v>16</v>
      </c>
      <c r="C1290">
        <v>41</v>
      </c>
      <c r="D1290" t="s">
        <v>51</v>
      </c>
      <c r="E1290" t="s">
        <v>38</v>
      </c>
      <c r="F1290" t="s">
        <v>39</v>
      </c>
      <c r="G1290" t="s">
        <v>20</v>
      </c>
      <c r="H1290" t="s">
        <v>40</v>
      </c>
      <c r="I1290" t="s">
        <v>52</v>
      </c>
      <c r="J1290" t="s">
        <v>42</v>
      </c>
      <c r="K1290" t="s">
        <v>24</v>
      </c>
      <c r="L1290" t="s">
        <v>60</v>
      </c>
      <c r="M1290" t="s">
        <v>58</v>
      </c>
      <c r="N1290" t="s">
        <v>64</v>
      </c>
      <c r="O1290" t="s">
        <v>50</v>
      </c>
      <c r="P1290" t="s">
        <v>34</v>
      </c>
      <c r="Q1290">
        <v>3</v>
      </c>
      <c r="R1290">
        <v>1</v>
      </c>
    </row>
    <row r="1291" spans="1:18" x14ac:dyDescent="0.25">
      <c r="A1291">
        <v>40918</v>
      </c>
      <c r="B1291" t="s">
        <v>16</v>
      </c>
      <c r="C1291">
        <v>41</v>
      </c>
      <c r="D1291" t="s">
        <v>51</v>
      </c>
      <c r="E1291" t="s">
        <v>38</v>
      </c>
      <c r="F1291" t="s">
        <v>39</v>
      </c>
      <c r="G1291" t="s">
        <v>20</v>
      </c>
      <c r="H1291" t="s">
        <v>40</v>
      </c>
      <c r="I1291" t="s">
        <v>52</v>
      </c>
      <c r="J1291" t="s">
        <v>42</v>
      </c>
      <c r="K1291" t="s">
        <v>24</v>
      </c>
      <c r="L1291" t="s">
        <v>60</v>
      </c>
      <c r="M1291" t="s">
        <v>47</v>
      </c>
      <c r="N1291" t="s">
        <v>49</v>
      </c>
      <c r="O1291" t="s">
        <v>36</v>
      </c>
      <c r="P1291" t="s">
        <v>31</v>
      </c>
      <c r="Q1291">
        <v>3</v>
      </c>
      <c r="R1291">
        <v>1</v>
      </c>
    </row>
    <row r="1292" spans="1:18" x14ac:dyDescent="0.25">
      <c r="A1292">
        <v>40919</v>
      </c>
      <c r="B1292" t="s">
        <v>16</v>
      </c>
      <c r="C1292">
        <v>41</v>
      </c>
      <c r="D1292" t="s">
        <v>51</v>
      </c>
      <c r="E1292" t="s">
        <v>38</v>
      </c>
      <c r="F1292" t="s">
        <v>39</v>
      </c>
      <c r="G1292" t="s">
        <v>20</v>
      </c>
      <c r="H1292" t="s">
        <v>40</v>
      </c>
      <c r="I1292" t="s">
        <v>52</v>
      </c>
      <c r="J1292" t="s">
        <v>42</v>
      </c>
      <c r="K1292" t="s">
        <v>24</v>
      </c>
      <c r="L1292" t="s">
        <v>60</v>
      </c>
      <c r="M1292" t="s">
        <v>47</v>
      </c>
      <c r="N1292" t="s">
        <v>35</v>
      </c>
      <c r="O1292" t="s">
        <v>50</v>
      </c>
      <c r="P1292" t="s">
        <v>37</v>
      </c>
      <c r="Q1292">
        <v>3</v>
      </c>
      <c r="R1292">
        <v>1</v>
      </c>
    </row>
    <row r="1293" spans="1:18" x14ac:dyDescent="0.25">
      <c r="A1293">
        <v>40923</v>
      </c>
      <c r="B1293" t="s">
        <v>16</v>
      </c>
      <c r="C1293">
        <v>42</v>
      </c>
      <c r="D1293" t="s">
        <v>51</v>
      </c>
      <c r="E1293" t="s">
        <v>38</v>
      </c>
      <c r="F1293" t="s">
        <v>39</v>
      </c>
      <c r="G1293" t="s">
        <v>20</v>
      </c>
      <c r="H1293" t="s">
        <v>40</v>
      </c>
      <c r="I1293" t="s">
        <v>52</v>
      </c>
      <c r="J1293" t="s">
        <v>42</v>
      </c>
      <c r="K1293" t="s">
        <v>24</v>
      </c>
      <c r="L1293" t="s">
        <v>60</v>
      </c>
      <c r="M1293" t="s">
        <v>58</v>
      </c>
      <c r="N1293" t="s">
        <v>65</v>
      </c>
      <c r="O1293" t="s">
        <v>43</v>
      </c>
      <c r="P1293" t="s">
        <v>46</v>
      </c>
      <c r="Q1293">
        <v>3</v>
      </c>
      <c r="R1293">
        <v>1</v>
      </c>
    </row>
    <row r="1294" spans="1:18" x14ac:dyDescent="0.25">
      <c r="A1294">
        <v>40970</v>
      </c>
      <c r="B1294" t="s">
        <v>16</v>
      </c>
      <c r="C1294">
        <v>20</v>
      </c>
      <c r="D1294" t="s">
        <v>51</v>
      </c>
      <c r="E1294" t="s">
        <v>38</v>
      </c>
      <c r="F1294" t="s">
        <v>39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58</v>
      </c>
      <c r="N1294" t="s">
        <v>45</v>
      </c>
      <c r="O1294" t="s">
        <v>50</v>
      </c>
      <c r="P1294" t="s">
        <v>46</v>
      </c>
      <c r="Q1294">
        <v>2</v>
      </c>
      <c r="R1294">
        <v>1</v>
      </c>
    </row>
    <row r="1295" spans="1:18" x14ac:dyDescent="0.25">
      <c r="A1295">
        <v>40993</v>
      </c>
      <c r="B1295" t="s">
        <v>16</v>
      </c>
      <c r="C1295">
        <v>31</v>
      </c>
      <c r="D1295" t="s">
        <v>17</v>
      </c>
      <c r="E1295" t="s">
        <v>38</v>
      </c>
      <c r="F1295" t="s">
        <v>39</v>
      </c>
      <c r="G1295" t="s">
        <v>20</v>
      </c>
      <c r="H1295" t="s">
        <v>72</v>
      </c>
      <c r="I1295" t="s">
        <v>52</v>
      </c>
      <c r="J1295" t="s">
        <v>59</v>
      </c>
      <c r="K1295" t="s">
        <v>54</v>
      </c>
      <c r="L1295" t="s">
        <v>60</v>
      </c>
      <c r="M1295" t="s">
        <v>58</v>
      </c>
      <c r="N1295" t="s">
        <v>45</v>
      </c>
      <c r="O1295" t="s">
        <v>43</v>
      </c>
      <c r="P1295" t="s">
        <v>46</v>
      </c>
      <c r="Q1295">
        <v>3</v>
      </c>
      <c r="R1295">
        <v>1</v>
      </c>
    </row>
    <row r="1296" spans="1:18" x14ac:dyDescent="0.25">
      <c r="A1296">
        <v>41112</v>
      </c>
      <c r="B1296" t="s">
        <v>16</v>
      </c>
      <c r="C1296">
        <v>25</v>
      </c>
      <c r="D1296" t="s">
        <v>17</v>
      </c>
      <c r="E1296" t="s">
        <v>18</v>
      </c>
      <c r="F1296" t="s">
        <v>83</v>
      </c>
      <c r="G1296" t="s">
        <v>20</v>
      </c>
      <c r="H1296" t="s">
        <v>72</v>
      </c>
      <c r="I1296" t="s">
        <v>22</v>
      </c>
      <c r="J1296" t="s">
        <v>59</v>
      </c>
      <c r="K1296" t="s">
        <v>54</v>
      </c>
      <c r="L1296" t="s">
        <v>60</v>
      </c>
      <c r="M1296" t="s">
        <v>47</v>
      </c>
      <c r="N1296" t="s">
        <v>49</v>
      </c>
      <c r="O1296" t="s">
        <v>66</v>
      </c>
      <c r="P1296" t="s">
        <v>37</v>
      </c>
      <c r="Q1296">
        <v>3</v>
      </c>
      <c r="R1296">
        <v>1</v>
      </c>
    </row>
    <row r="1297" spans="1:18" x14ac:dyDescent="0.25">
      <c r="A1297">
        <v>41113</v>
      </c>
      <c r="B1297" t="s">
        <v>16</v>
      </c>
      <c r="C1297">
        <v>27</v>
      </c>
      <c r="D1297" t="s">
        <v>17</v>
      </c>
      <c r="E1297" t="s">
        <v>18</v>
      </c>
      <c r="F1297" t="s">
        <v>83</v>
      </c>
      <c r="G1297" t="s">
        <v>20</v>
      </c>
      <c r="H1297" t="s">
        <v>72</v>
      </c>
      <c r="I1297" t="s">
        <v>22</v>
      </c>
      <c r="J1297" t="s">
        <v>59</v>
      </c>
      <c r="K1297" t="s">
        <v>54</v>
      </c>
      <c r="L1297" t="s">
        <v>60</v>
      </c>
      <c r="M1297" t="s">
        <v>47</v>
      </c>
      <c r="N1297" t="s">
        <v>55</v>
      </c>
      <c r="O1297" t="s">
        <v>28</v>
      </c>
      <c r="P1297" t="s">
        <v>31</v>
      </c>
      <c r="Q1297">
        <v>3</v>
      </c>
      <c r="R1297">
        <v>1</v>
      </c>
    </row>
    <row r="1298" spans="1:18" x14ac:dyDescent="0.25">
      <c r="A1298">
        <v>41151</v>
      </c>
      <c r="B1298" t="s">
        <v>16</v>
      </c>
      <c r="C1298">
        <v>23</v>
      </c>
      <c r="D1298" t="s">
        <v>17</v>
      </c>
      <c r="E1298" t="s">
        <v>18</v>
      </c>
      <c r="F1298" t="s">
        <v>83</v>
      </c>
      <c r="G1298" t="s">
        <v>20</v>
      </c>
      <c r="H1298" t="s">
        <v>21</v>
      </c>
      <c r="I1298" t="s">
        <v>52</v>
      </c>
      <c r="J1298" t="s">
        <v>59</v>
      </c>
      <c r="K1298" t="s">
        <v>39</v>
      </c>
      <c r="L1298" t="s">
        <v>60</v>
      </c>
      <c r="M1298" t="s">
        <v>58</v>
      </c>
      <c r="N1298" t="s">
        <v>49</v>
      </c>
      <c r="O1298" t="s">
        <v>33</v>
      </c>
      <c r="P1298" t="s">
        <v>34</v>
      </c>
      <c r="Q1298">
        <v>3</v>
      </c>
      <c r="R1298">
        <v>1</v>
      </c>
    </row>
    <row r="1299" spans="1:18" x14ac:dyDescent="0.25">
      <c r="A1299">
        <v>41212</v>
      </c>
      <c r="B1299" t="s">
        <v>16</v>
      </c>
      <c r="C1299">
        <v>55</v>
      </c>
      <c r="D1299" t="s">
        <v>17</v>
      </c>
      <c r="E1299" t="s">
        <v>18</v>
      </c>
      <c r="F1299" t="s">
        <v>83</v>
      </c>
      <c r="G1299" t="s">
        <v>20</v>
      </c>
      <c r="H1299" t="s">
        <v>84</v>
      </c>
      <c r="I1299" t="s">
        <v>52</v>
      </c>
      <c r="J1299" t="s">
        <v>42</v>
      </c>
      <c r="K1299" t="s">
        <v>57</v>
      </c>
      <c r="L1299" t="s">
        <v>25</v>
      </c>
      <c r="M1299" t="s">
        <v>58</v>
      </c>
      <c r="N1299" t="s">
        <v>48</v>
      </c>
      <c r="O1299" t="s">
        <v>63</v>
      </c>
      <c r="P1299" t="s">
        <v>44</v>
      </c>
      <c r="Q1299">
        <v>2</v>
      </c>
      <c r="R1299">
        <v>1</v>
      </c>
    </row>
    <row r="1300" spans="1:18" x14ac:dyDescent="0.25">
      <c r="A1300">
        <v>41433</v>
      </c>
      <c r="B1300" t="s">
        <v>16</v>
      </c>
      <c r="C1300">
        <v>47</v>
      </c>
      <c r="D1300" t="s">
        <v>51</v>
      </c>
      <c r="E1300" t="s">
        <v>18</v>
      </c>
      <c r="F1300" t="s">
        <v>19</v>
      </c>
      <c r="G1300" t="s">
        <v>20</v>
      </c>
      <c r="H1300" t="s">
        <v>40</v>
      </c>
      <c r="I1300" t="s">
        <v>22</v>
      </c>
      <c r="J1300" t="s">
        <v>53</v>
      </c>
      <c r="K1300" t="s">
        <v>54</v>
      </c>
      <c r="L1300" t="s">
        <v>60</v>
      </c>
      <c r="M1300" t="s">
        <v>26</v>
      </c>
      <c r="N1300" t="s">
        <v>49</v>
      </c>
      <c r="O1300" t="s">
        <v>66</v>
      </c>
      <c r="P1300" t="s">
        <v>46</v>
      </c>
      <c r="Q1300">
        <v>2</v>
      </c>
      <c r="R1300">
        <v>1</v>
      </c>
    </row>
    <row r="1301" spans="1:18" x14ac:dyDescent="0.25">
      <c r="A1301">
        <v>41446</v>
      </c>
      <c r="B1301" t="s">
        <v>16</v>
      </c>
      <c r="C1301">
        <v>57</v>
      </c>
      <c r="D1301" t="s">
        <v>17</v>
      </c>
      <c r="E1301" t="s">
        <v>18</v>
      </c>
      <c r="F1301" t="s">
        <v>83</v>
      </c>
      <c r="G1301" t="s">
        <v>20</v>
      </c>
      <c r="H1301" t="s">
        <v>62</v>
      </c>
      <c r="I1301" t="s">
        <v>52</v>
      </c>
      <c r="J1301" t="s">
        <v>74</v>
      </c>
      <c r="K1301" t="s">
        <v>39</v>
      </c>
      <c r="L1301" t="s">
        <v>60</v>
      </c>
      <c r="M1301" t="s">
        <v>58</v>
      </c>
      <c r="N1301" t="s">
        <v>55</v>
      </c>
      <c r="O1301" t="s">
        <v>63</v>
      </c>
      <c r="P1301" t="s">
        <v>46</v>
      </c>
      <c r="Q1301">
        <v>3</v>
      </c>
      <c r="R1301">
        <v>1</v>
      </c>
    </row>
    <row r="1302" spans="1:18" x14ac:dyDescent="0.25">
      <c r="A1302">
        <v>41447</v>
      </c>
      <c r="B1302" t="s">
        <v>16</v>
      </c>
      <c r="C1302">
        <v>57</v>
      </c>
      <c r="D1302" t="s">
        <v>17</v>
      </c>
      <c r="E1302" t="s">
        <v>18</v>
      </c>
      <c r="F1302" t="s">
        <v>83</v>
      </c>
      <c r="G1302" t="s">
        <v>20</v>
      </c>
      <c r="H1302" t="s">
        <v>62</v>
      </c>
      <c r="I1302" t="s">
        <v>52</v>
      </c>
      <c r="J1302" t="s">
        <v>74</v>
      </c>
      <c r="K1302" t="s">
        <v>54</v>
      </c>
      <c r="L1302" t="s">
        <v>25</v>
      </c>
      <c r="M1302" t="s">
        <v>47</v>
      </c>
      <c r="N1302" t="s">
        <v>55</v>
      </c>
      <c r="O1302" t="s">
        <v>43</v>
      </c>
      <c r="P1302" t="s">
        <v>44</v>
      </c>
      <c r="Q1302">
        <v>3</v>
      </c>
      <c r="R1302">
        <v>1</v>
      </c>
    </row>
    <row r="1303" spans="1:18" x14ac:dyDescent="0.25">
      <c r="A1303">
        <v>41539</v>
      </c>
      <c r="B1303" t="s">
        <v>16</v>
      </c>
      <c r="C1303">
        <v>59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22</v>
      </c>
      <c r="J1303" t="s">
        <v>59</v>
      </c>
      <c r="K1303" t="s">
        <v>57</v>
      </c>
      <c r="L1303" t="s">
        <v>25</v>
      </c>
      <c r="M1303" t="s">
        <v>47</v>
      </c>
      <c r="N1303" t="s">
        <v>67</v>
      </c>
      <c r="O1303" t="s">
        <v>33</v>
      </c>
      <c r="P1303" t="s">
        <v>31</v>
      </c>
      <c r="Q1303">
        <v>3</v>
      </c>
      <c r="R1303">
        <v>1</v>
      </c>
    </row>
    <row r="1304" spans="1:18" x14ac:dyDescent="0.25">
      <c r="A1304">
        <v>41611</v>
      </c>
      <c r="B1304" t="s">
        <v>16</v>
      </c>
      <c r="C1304">
        <v>48</v>
      </c>
      <c r="D1304" t="s">
        <v>17</v>
      </c>
      <c r="E1304" t="s">
        <v>18</v>
      </c>
      <c r="F1304" t="s">
        <v>83</v>
      </c>
      <c r="G1304" t="s">
        <v>20</v>
      </c>
      <c r="H1304" t="s">
        <v>72</v>
      </c>
      <c r="I1304" t="s">
        <v>52</v>
      </c>
      <c r="J1304" t="s">
        <v>53</v>
      </c>
      <c r="K1304" t="s">
        <v>54</v>
      </c>
      <c r="L1304" t="s">
        <v>60</v>
      </c>
      <c r="M1304" t="s">
        <v>26</v>
      </c>
      <c r="N1304" t="s">
        <v>67</v>
      </c>
      <c r="O1304" t="s">
        <v>50</v>
      </c>
      <c r="P1304" t="s">
        <v>31</v>
      </c>
      <c r="Q1304">
        <v>3</v>
      </c>
      <c r="R1304">
        <v>1</v>
      </c>
    </row>
    <row r="1305" spans="1:18" x14ac:dyDescent="0.25">
      <c r="A1305">
        <v>41703</v>
      </c>
      <c r="B1305" t="s">
        <v>16</v>
      </c>
      <c r="C1305">
        <v>41</v>
      </c>
      <c r="D1305" t="s">
        <v>51</v>
      </c>
      <c r="E1305" t="s">
        <v>18</v>
      </c>
      <c r="F1305" t="s">
        <v>19</v>
      </c>
      <c r="G1305" t="s">
        <v>20</v>
      </c>
      <c r="H1305" t="s">
        <v>79</v>
      </c>
      <c r="I1305" t="s">
        <v>22</v>
      </c>
      <c r="J1305" t="s">
        <v>59</v>
      </c>
      <c r="K1305" t="s">
        <v>57</v>
      </c>
      <c r="L1305" t="s">
        <v>60</v>
      </c>
      <c r="M1305" t="s">
        <v>26</v>
      </c>
      <c r="N1305" t="s">
        <v>48</v>
      </c>
      <c r="O1305" t="s">
        <v>50</v>
      </c>
      <c r="P1305" t="s">
        <v>31</v>
      </c>
      <c r="Q1305">
        <v>3</v>
      </c>
      <c r="R1305">
        <v>1</v>
      </c>
    </row>
    <row r="1306" spans="1:18" x14ac:dyDescent="0.25">
      <c r="A1306">
        <v>41841</v>
      </c>
      <c r="B1306" t="s">
        <v>16</v>
      </c>
      <c r="C1306">
        <v>25</v>
      </c>
      <c r="D1306" t="s">
        <v>51</v>
      </c>
      <c r="E1306" t="s">
        <v>18</v>
      </c>
      <c r="F1306" t="s">
        <v>83</v>
      </c>
      <c r="G1306" t="s">
        <v>20</v>
      </c>
      <c r="H1306" t="s">
        <v>72</v>
      </c>
      <c r="I1306" t="s">
        <v>52</v>
      </c>
      <c r="J1306" t="s">
        <v>92</v>
      </c>
      <c r="K1306" t="s">
        <v>54</v>
      </c>
      <c r="L1306" t="s">
        <v>60</v>
      </c>
      <c r="M1306" t="s">
        <v>26</v>
      </c>
      <c r="N1306" t="s">
        <v>49</v>
      </c>
      <c r="O1306" t="s">
        <v>36</v>
      </c>
      <c r="P1306" t="s">
        <v>31</v>
      </c>
      <c r="Q1306">
        <v>3</v>
      </c>
      <c r="R1306">
        <v>1</v>
      </c>
    </row>
    <row r="1307" spans="1:18" x14ac:dyDescent="0.25">
      <c r="A1307">
        <v>41845</v>
      </c>
      <c r="B1307" t="s">
        <v>16</v>
      </c>
      <c r="C1307">
        <v>26</v>
      </c>
      <c r="D1307" t="s">
        <v>51</v>
      </c>
      <c r="E1307" t="s">
        <v>18</v>
      </c>
      <c r="F1307" t="s">
        <v>83</v>
      </c>
      <c r="G1307" t="s">
        <v>20</v>
      </c>
      <c r="H1307" t="s">
        <v>72</v>
      </c>
      <c r="I1307" t="s">
        <v>52</v>
      </c>
      <c r="J1307" t="s">
        <v>92</v>
      </c>
      <c r="K1307" t="s">
        <v>54</v>
      </c>
      <c r="L1307" t="s">
        <v>60</v>
      </c>
      <c r="M1307" t="s">
        <v>26</v>
      </c>
      <c r="N1307" t="s">
        <v>68</v>
      </c>
      <c r="O1307" t="s">
        <v>50</v>
      </c>
      <c r="P1307" t="s">
        <v>31</v>
      </c>
      <c r="Q1307">
        <v>3</v>
      </c>
      <c r="R1307">
        <v>1</v>
      </c>
    </row>
    <row r="1308" spans="1:18" x14ac:dyDescent="0.25">
      <c r="A1308">
        <v>41846</v>
      </c>
      <c r="B1308" t="s">
        <v>16</v>
      </c>
      <c r="C1308">
        <v>26</v>
      </c>
      <c r="D1308" t="s">
        <v>51</v>
      </c>
      <c r="E1308" t="s">
        <v>18</v>
      </c>
      <c r="F1308" t="s">
        <v>83</v>
      </c>
      <c r="G1308" t="s">
        <v>20</v>
      </c>
      <c r="H1308" t="s">
        <v>72</v>
      </c>
      <c r="I1308" t="s">
        <v>52</v>
      </c>
      <c r="J1308" t="s">
        <v>92</v>
      </c>
      <c r="K1308" t="s">
        <v>54</v>
      </c>
      <c r="L1308" t="s">
        <v>60</v>
      </c>
      <c r="M1308" t="s">
        <v>26</v>
      </c>
      <c r="N1308" t="s">
        <v>45</v>
      </c>
      <c r="O1308" t="s">
        <v>50</v>
      </c>
      <c r="P1308" t="s">
        <v>37</v>
      </c>
      <c r="Q1308">
        <v>3</v>
      </c>
      <c r="R1308">
        <v>1</v>
      </c>
    </row>
    <row r="1309" spans="1:18" x14ac:dyDescent="0.25">
      <c r="A1309">
        <v>41871</v>
      </c>
      <c r="B1309" t="s">
        <v>16</v>
      </c>
      <c r="C1309">
        <v>66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42</v>
      </c>
      <c r="K1309" t="s">
        <v>24</v>
      </c>
      <c r="L1309" t="s">
        <v>60</v>
      </c>
      <c r="M1309" t="s">
        <v>47</v>
      </c>
      <c r="N1309" t="s">
        <v>64</v>
      </c>
      <c r="O1309" t="s">
        <v>33</v>
      </c>
      <c r="P1309" t="s">
        <v>34</v>
      </c>
      <c r="Q1309">
        <v>2</v>
      </c>
      <c r="R1309">
        <v>1</v>
      </c>
    </row>
    <row r="1310" spans="1:18" x14ac:dyDescent="0.25">
      <c r="A1310">
        <v>41872</v>
      </c>
      <c r="B1310" t="s">
        <v>16</v>
      </c>
      <c r="C1310">
        <v>66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42</v>
      </c>
      <c r="K1310" t="s">
        <v>24</v>
      </c>
      <c r="L1310" t="s">
        <v>60</v>
      </c>
      <c r="M1310" t="s">
        <v>47</v>
      </c>
      <c r="N1310" t="s">
        <v>64</v>
      </c>
      <c r="O1310" t="s">
        <v>36</v>
      </c>
      <c r="P1310" t="s">
        <v>34</v>
      </c>
      <c r="Q1310">
        <v>3</v>
      </c>
      <c r="R1310">
        <v>1</v>
      </c>
    </row>
    <row r="1311" spans="1:18" x14ac:dyDescent="0.25">
      <c r="A1311">
        <v>41914</v>
      </c>
      <c r="B1311" t="s">
        <v>16</v>
      </c>
      <c r="C1311">
        <v>25</v>
      </c>
      <c r="D1311" t="s">
        <v>51</v>
      </c>
      <c r="E1311" t="s">
        <v>18</v>
      </c>
      <c r="F1311" t="s">
        <v>83</v>
      </c>
      <c r="G1311" t="s">
        <v>20</v>
      </c>
      <c r="H1311" t="s">
        <v>21</v>
      </c>
      <c r="I1311" t="s">
        <v>52</v>
      </c>
      <c r="J1311" t="s">
        <v>53</v>
      </c>
      <c r="K1311" t="s">
        <v>54</v>
      </c>
      <c r="L1311" t="s">
        <v>60</v>
      </c>
      <c r="M1311" t="s">
        <v>47</v>
      </c>
      <c r="N1311" t="s">
        <v>32</v>
      </c>
      <c r="O1311" t="s">
        <v>43</v>
      </c>
      <c r="P1311" t="s">
        <v>37</v>
      </c>
      <c r="Q1311">
        <v>3</v>
      </c>
      <c r="R1311">
        <v>1</v>
      </c>
    </row>
    <row r="1312" spans="1:18" x14ac:dyDescent="0.25">
      <c r="A1312">
        <v>41915</v>
      </c>
      <c r="B1312" t="s">
        <v>16</v>
      </c>
      <c r="C1312">
        <v>25</v>
      </c>
      <c r="D1312" t="s">
        <v>51</v>
      </c>
      <c r="E1312" t="s">
        <v>18</v>
      </c>
      <c r="F1312" t="s">
        <v>83</v>
      </c>
      <c r="G1312" t="s">
        <v>20</v>
      </c>
      <c r="H1312" t="s">
        <v>21</v>
      </c>
      <c r="I1312" t="s">
        <v>52</v>
      </c>
      <c r="J1312" t="s">
        <v>53</v>
      </c>
      <c r="K1312" t="s">
        <v>54</v>
      </c>
      <c r="L1312" t="s">
        <v>60</v>
      </c>
      <c r="M1312" t="s">
        <v>47</v>
      </c>
      <c r="N1312" t="s">
        <v>68</v>
      </c>
      <c r="O1312" t="s">
        <v>28</v>
      </c>
      <c r="P1312" t="s">
        <v>31</v>
      </c>
      <c r="Q1312">
        <v>3</v>
      </c>
      <c r="R1312">
        <v>1</v>
      </c>
    </row>
    <row r="1313" spans="1:18" x14ac:dyDescent="0.25">
      <c r="A1313">
        <v>41955</v>
      </c>
      <c r="B1313" t="s">
        <v>16</v>
      </c>
      <c r="C1313">
        <v>28</v>
      </c>
      <c r="D1313" t="s">
        <v>51</v>
      </c>
      <c r="E1313" t="s">
        <v>18</v>
      </c>
      <c r="F1313" t="s">
        <v>83</v>
      </c>
      <c r="G1313" t="s">
        <v>20</v>
      </c>
      <c r="H1313" t="s">
        <v>21</v>
      </c>
      <c r="I1313" t="s">
        <v>39</v>
      </c>
      <c r="J1313" t="s">
        <v>53</v>
      </c>
      <c r="K1313" t="s">
        <v>54</v>
      </c>
      <c r="L1313" t="s">
        <v>60</v>
      </c>
      <c r="M1313" t="s">
        <v>58</v>
      </c>
      <c r="N1313" t="s">
        <v>45</v>
      </c>
      <c r="O1313" t="s">
        <v>50</v>
      </c>
      <c r="P1313" t="s">
        <v>46</v>
      </c>
      <c r="Q1313">
        <v>3</v>
      </c>
      <c r="R1313">
        <v>1</v>
      </c>
    </row>
    <row r="1314" spans="1:18" x14ac:dyDescent="0.25">
      <c r="A1314">
        <v>42031</v>
      </c>
      <c r="B1314" t="s">
        <v>16</v>
      </c>
      <c r="C1314">
        <v>49</v>
      </c>
      <c r="D1314" t="s">
        <v>17</v>
      </c>
      <c r="E1314" t="s">
        <v>18</v>
      </c>
      <c r="F1314" t="s">
        <v>19</v>
      </c>
      <c r="G1314" t="s">
        <v>20</v>
      </c>
      <c r="H1314" t="s">
        <v>39</v>
      </c>
      <c r="I1314" t="s">
        <v>22</v>
      </c>
      <c r="J1314" t="s">
        <v>56</v>
      </c>
      <c r="K1314" t="s">
        <v>57</v>
      </c>
      <c r="L1314" t="s">
        <v>25</v>
      </c>
      <c r="M1314" t="s">
        <v>47</v>
      </c>
      <c r="N1314" t="s">
        <v>49</v>
      </c>
      <c r="O1314" t="s">
        <v>33</v>
      </c>
      <c r="P1314" t="s">
        <v>34</v>
      </c>
      <c r="Q1314">
        <v>3</v>
      </c>
      <c r="R1314">
        <v>1</v>
      </c>
    </row>
    <row r="1315" spans="1:18" x14ac:dyDescent="0.25">
      <c r="A1315">
        <v>42088</v>
      </c>
      <c r="B1315" t="s">
        <v>16</v>
      </c>
      <c r="C1315">
        <v>48</v>
      </c>
      <c r="D1315" t="s">
        <v>51</v>
      </c>
      <c r="E1315" t="s">
        <v>18</v>
      </c>
      <c r="F1315" t="s">
        <v>83</v>
      </c>
      <c r="G1315" t="s">
        <v>20</v>
      </c>
      <c r="H1315" t="s">
        <v>84</v>
      </c>
      <c r="I1315" t="s">
        <v>52</v>
      </c>
      <c r="J1315" t="s">
        <v>53</v>
      </c>
      <c r="K1315" t="s">
        <v>54</v>
      </c>
      <c r="L1315" t="s">
        <v>60</v>
      </c>
      <c r="M1315" t="s">
        <v>47</v>
      </c>
      <c r="N1315" t="s">
        <v>55</v>
      </c>
      <c r="O1315" t="s">
        <v>28</v>
      </c>
      <c r="P1315" t="s">
        <v>31</v>
      </c>
      <c r="Q1315">
        <v>3</v>
      </c>
      <c r="R1315">
        <v>1</v>
      </c>
    </row>
    <row r="1316" spans="1:18" x14ac:dyDescent="0.25">
      <c r="A1316">
        <v>42095</v>
      </c>
      <c r="B1316" t="s">
        <v>16</v>
      </c>
      <c r="C1316">
        <v>24</v>
      </c>
      <c r="D1316" t="s">
        <v>51</v>
      </c>
      <c r="E1316" t="s">
        <v>18</v>
      </c>
      <c r="F1316" t="s">
        <v>83</v>
      </c>
      <c r="G1316" t="s">
        <v>20</v>
      </c>
      <c r="H1316" t="s">
        <v>21</v>
      </c>
      <c r="I1316" t="s">
        <v>52</v>
      </c>
      <c r="J1316" t="s">
        <v>74</v>
      </c>
      <c r="K1316" t="s">
        <v>54</v>
      </c>
      <c r="L1316" t="s">
        <v>60</v>
      </c>
      <c r="M1316" t="s">
        <v>47</v>
      </c>
      <c r="N1316" t="s">
        <v>55</v>
      </c>
      <c r="O1316" t="s">
        <v>66</v>
      </c>
      <c r="P1316" t="s">
        <v>44</v>
      </c>
      <c r="Q1316">
        <v>3</v>
      </c>
      <c r="R1316">
        <v>1</v>
      </c>
    </row>
    <row r="1317" spans="1:18" x14ac:dyDescent="0.25">
      <c r="A1317">
        <v>42134</v>
      </c>
      <c r="B1317" t="s">
        <v>16</v>
      </c>
      <c r="C1317">
        <v>55</v>
      </c>
      <c r="D1317" t="s">
        <v>51</v>
      </c>
      <c r="E1317" t="s">
        <v>18</v>
      </c>
      <c r="F1317" t="s">
        <v>83</v>
      </c>
      <c r="G1317" t="s">
        <v>20</v>
      </c>
      <c r="H1317" t="s">
        <v>72</v>
      </c>
      <c r="I1317" t="s">
        <v>52</v>
      </c>
      <c r="J1317" t="s">
        <v>53</v>
      </c>
      <c r="K1317" t="s">
        <v>54</v>
      </c>
      <c r="L1317" t="s">
        <v>25</v>
      </c>
      <c r="M1317" t="s">
        <v>47</v>
      </c>
      <c r="N1317" t="s">
        <v>32</v>
      </c>
      <c r="O1317" t="s">
        <v>43</v>
      </c>
      <c r="P1317" t="s">
        <v>44</v>
      </c>
      <c r="Q1317">
        <v>3</v>
      </c>
      <c r="R1317">
        <v>1</v>
      </c>
    </row>
    <row r="1318" spans="1:18" x14ac:dyDescent="0.25">
      <c r="A1318">
        <v>42161</v>
      </c>
      <c r="B1318" t="s">
        <v>16</v>
      </c>
      <c r="C1318">
        <v>28</v>
      </c>
      <c r="D1318" t="s">
        <v>51</v>
      </c>
      <c r="E1318" t="s">
        <v>18</v>
      </c>
      <c r="F1318" t="s">
        <v>83</v>
      </c>
      <c r="G1318" t="s">
        <v>20</v>
      </c>
      <c r="H1318" t="s">
        <v>21</v>
      </c>
      <c r="I1318" t="s">
        <v>52</v>
      </c>
      <c r="J1318" t="s">
        <v>59</v>
      </c>
      <c r="K1318" t="s">
        <v>71</v>
      </c>
      <c r="L1318" t="s">
        <v>25</v>
      </c>
      <c r="M1318" t="s">
        <v>26</v>
      </c>
      <c r="N1318" t="s">
        <v>32</v>
      </c>
      <c r="O1318" t="s">
        <v>36</v>
      </c>
      <c r="P1318" t="s">
        <v>46</v>
      </c>
      <c r="Q1318">
        <v>3</v>
      </c>
      <c r="R1318">
        <v>1</v>
      </c>
    </row>
    <row r="1319" spans="1:18" x14ac:dyDescent="0.25">
      <c r="A1319">
        <v>42162</v>
      </c>
      <c r="B1319" t="s">
        <v>16</v>
      </c>
      <c r="C1319">
        <v>28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9</v>
      </c>
      <c r="K1319" t="s">
        <v>54</v>
      </c>
      <c r="L1319" t="s">
        <v>60</v>
      </c>
      <c r="M1319" t="s">
        <v>47</v>
      </c>
      <c r="N1319" t="s">
        <v>48</v>
      </c>
      <c r="O1319" t="s">
        <v>63</v>
      </c>
      <c r="P1319" t="s">
        <v>44</v>
      </c>
      <c r="Q1319">
        <v>3</v>
      </c>
      <c r="R1319">
        <v>1</v>
      </c>
    </row>
    <row r="1320" spans="1:18" x14ac:dyDescent="0.25">
      <c r="A1320">
        <v>42185</v>
      </c>
      <c r="B1320" t="s">
        <v>16</v>
      </c>
      <c r="C1320">
        <v>33</v>
      </c>
      <c r="D1320" t="s">
        <v>17</v>
      </c>
      <c r="E1320" t="s">
        <v>18</v>
      </c>
      <c r="F1320" t="s">
        <v>83</v>
      </c>
      <c r="G1320" t="s">
        <v>20</v>
      </c>
      <c r="H1320" t="s">
        <v>21</v>
      </c>
      <c r="I1320" t="s">
        <v>52</v>
      </c>
      <c r="J1320" t="s">
        <v>59</v>
      </c>
      <c r="K1320" t="s">
        <v>54</v>
      </c>
      <c r="L1320" t="s">
        <v>60</v>
      </c>
      <c r="M1320" t="s">
        <v>47</v>
      </c>
      <c r="N1320" t="s">
        <v>68</v>
      </c>
      <c r="O1320" t="s">
        <v>66</v>
      </c>
      <c r="P1320" t="s">
        <v>31</v>
      </c>
      <c r="Q1320">
        <v>3</v>
      </c>
      <c r="R1320">
        <v>1</v>
      </c>
    </row>
    <row r="1321" spans="1:18" x14ac:dyDescent="0.25">
      <c r="A1321">
        <v>42208</v>
      </c>
      <c r="B1321" t="s">
        <v>16</v>
      </c>
      <c r="C1321">
        <v>30</v>
      </c>
      <c r="D1321" t="s">
        <v>17</v>
      </c>
      <c r="E1321" t="s">
        <v>18</v>
      </c>
      <c r="F1321" t="s">
        <v>83</v>
      </c>
      <c r="G1321" t="s">
        <v>20</v>
      </c>
      <c r="H1321" t="s">
        <v>72</v>
      </c>
      <c r="I1321" t="s">
        <v>52</v>
      </c>
      <c r="J1321" t="s">
        <v>59</v>
      </c>
      <c r="K1321" t="s">
        <v>54</v>
      </c>
      <c r="L1321" t="s">
        <v>60</v>
      </c>
      <c r="M1321" t="s">
        <v>47</v>
      </c>
      <c r="N1321" t="s">
        <v>64</v>
      </c>
      <c r="O1321" t="s">
        <v>43</v>
      </c>
      <c r="P1321" t="s">
        <v>37</v>
      </c>
      <c r="Q1321">
        <v>2</v>
      </c>
      <c r="R1321">
        <v>1</v>
      </c>
    </row>
    <row r="1322" spans="1:18" x14ac:dyDescent="0.25">
      <c r="A1322">
        <v>42328</v>
      </c>
      <c r="B1322" t="s">
        <v>16</v>
      </c>
      <c r="C1322">
        <v>23</v>
      </c>
      <c r="D1322" t="s">
        <v>51</v>
      </c>
      <c r="E1322" t="s">
        <v>18</v>
      </c>
      <c r="F1322" t="s">
        <v>83</v>
      </c>
      <c r="G1322" t="s">
        <v>20</v>
      </c>
      <c r="H1322" t="s">
        <v>21</v>
      </c>
      <c r="I1322" t="s">
        <v>52</v>
      </c>
      <c r="J1322" t="s">
        <v>74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4</v>
      </c>
      <c r="Q1322">
        <v>3</v>
      </c>
      <c r="R1322">
        <v>1</v>
      </c>
    </row>
    <row r="1323" spans="1:18" x14ac:dyDescent="0.25">
      <c r="A1323">
        <v>42358</v>
      </c>
      <c r="B1323" t="s">
        <v>16</v>
      </c>
      <c r="C1323">
        <v>43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52</v>
      </c>
      <c r="J1323" t="s">
        <v>74</v>
      </c>
      <c r="K1323" t="s">
        <v>39</v>
      </c>
      <c r="L1323" t="s">
        <v>60</v>
      </c>
      <c r="M1323" t="s">
        <v>58</v>
      </c>
      <c r="N1323" t="s">
        <v>49</v>
      </c>
      <c r="O1323" t="s">
        <v>50</v>
      </c>
      <c r="P1323" t="s">
        <v>34</v>
      </c>
      <c r="Q1323">
        <v>2</v>
      </c>
      <c r="R1323">
        <v>1</v>
      </c>
    </row>
    <row r="1324" spans="1:18" x14ac:dyDescent="0.25">
      <c r="A1324">
        <v>42360</v>
      </c>
      <c r="B1324" t="s">
        <v>16</v>
      </c>
      <c r="C1324">
        <v>44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52</v>
      </c>
      <c r="J1324" t="s">
        <v>74</v>
      </c>
      <c r="K1324" t="s">
        <v>54</v>
      </c>
      <c r="L1324" t="s">
        <v>25</v>
      </c>
      <c r="M1324" t="s">
        <v>47</v>
      </c>
      <c r="N1324" t="s">
        <v>64</v>
      </c>
      <c r="O1324" t="s">
        <v>50</v>
      </c>
      <c r="P1324" t="s">
        <v>34</v>
      </c>
      <c r="Q1324">
        <v>3</v>
      </c>
      <c r="R1324">
        <v>1</v>
      </c>
    </row>
    <row r="1325" spans="1:18" x14ac:dyDescent="0.25">
      <c r="A1325">
        <v>42363</v>
      </c>
      <c r="B1325" t="s">
        <v>16</v>
      </c>
      <c r="C1325">
        <v>45</v>
      </c>
      <c r="D1325" t="s">
        <v>51</v>
      </c>
      <c r="E1325" t="s">
        <v>18</v>
      </c>
      <c r="F1325" t="s">
        <v>83</v>
      </c>
      <c r="G1325" t="s">
        <v>20</v>
      </c>
      <c r="H1325" t="s">
        <v>84</v>
      </c>
      <c r="I1325" t="s">
        <v>52</v>
      </c>
      <c r="J1325" t="s">
        <v>74</v>
      </c>
      <c r="K1325" t="s">
        <v>54</v>
      </c>
      <c r="L1325" t="s">
        <v>60</v>
      </c>
      <c r="M1325" t="s">
        <v>58</v>
      </c>
      <c r="N1325" t="s">
        <v>49</v>
      </c>
      <c r="O1325" t="s">
        <v>33</v>
      </c>
      <c r="P1325" t="s">
        <v>37</v>
      </c>
      <c r="Q1325">
        <v>3</v>
      </c>
      <c r="R1325">
        <v>1</v>
      </c>
    </row>
    <row r="1326" spans="1:18" x14ac:dyDescent="0.25">
      <c r="A1326">
        <v>42366</v>
      </c>
      <c r="B1326" t="s">
        <v>16</v>
      </c>
      <c r="C1326">
        <v>46</v>
      </c>
      <c r="D1326" t="s">
        <v>51</v>
      </c>
      <c r="E1326" t="s">
        <v>18</v>
      </c>
      <c r="F1326" t="s">
        <v>83</v>
      </c>
      <c r="G1326" t="s">
        <v>20</v>
      </c>
      <c r="H1326" t="s">
        <v>84</v>
      </c>
      <c r="I1326" t="s">
        <v>52</v>
      </c>
      <c r="J1326" t="s">
        <v>74</v>
      </c>
      <c r="K1326" t="s">
        <v>54</v>
      </c>
      <c r="L1326" t="s">
        <v>60</v>
      </c>
      <c r="M1326" t="s">
        <v>58</v>
      </c>
      <c r="N1326" t="s">
        <v>55</v>
      </c>
      <c r="O1326" t="s">
        <v>43</v>
      </c>
      <c r="P1326" t="s">
        <v>46</v>
      </c>
      <c r="Q1326">
        <v>3</v>
      </c>
      <c r="R1326">
        <v>1</v>
      </c>
    </row>
    <row r="1327" spans="1:18" x14ac:dyDescent="0.25">
      <c r="A1327">
        <v>42469</v>
      </c>
      <c r="B1327" t="s">
        <v>16</v>
      </c>
      <c r="C1327">
        <v>56</v>
      </c>
      <c r="D1327" t="s">
        <v>51</v>
      </c>
      <c r="E1327" t="s">
        <v>18</v>
      </c>
      <c r="F1327" t="s">
        <v>83</v>
      </c>
      <c r="G1327" t="s">
        <v>20</v>
      </c>
      <c r="H1327" t="s">
        <v>62</v>
      </c>
      <c r="I1327" t="s">
        <v>52</v>
      </c>
      <c r="J1327" t="s">
        <v>42</v>
      </c>
      <c r="K1327" t="s">
        <v>54</v>
      </c>
      <c r="L1327" t="s">
        <v>25</v>
      </c>
      <c r="M1327" t="s">
        <v>26</v>
      </c>
      <c r="N1327" t="s">
        <v>30</v>
      </c>
      <c r="O1327" t="s">
        <v>66</v>
      </c>
      <c r="P1327" t="s">
        <v>46</v>
      </c>
      <c r="Q1327">
        <v>3</v>
      </c>
      <c r="R1327">
        <v>1</v>
      </c>
    </row>
    <row r="1328" spans="1:18" x14ac:dyDescent="0.25">
      <c r="A1328">
        <v>42473</v>
      </c>
      <c r="B1328" t="s">
        <v>16</v>
      </c>
      <c r="C1328">
        <v>57</v>
      </c>
      <c r="D1328" t="s">
        <v>51</v>
      </c>
      <c r="E1328" t="s">
        <v>18</v>
      </c>
      <c r="F1328" t="s">
        <v>83</v>
      </c>
      <c r="G1328" t="s">
        <v>20</v>
      </c>
      <c r="H1328" t="s">
        <v>62</v>
      </c>
      <c r="I1328" t="s">
        <v>52</v>
      </c>
      <c r="J1328" t="s">
        <v>42</v>
      </c>
      <c r="K1328" t="s">
        <v>54</v>
      </c>
      <c r="L1328" t="s">
        <v>60</v>
      </c>
      <c r="M1328" t="s">
        <v>26</v>
      </c>
      <c r="N1328" t="s">
        <v>65</v>
      </c>
      <c r="O1328" t="s">
        <v>66</v>
      </c>
      <c r="P1328" t="s">
        <v>34</v>
      </c>
      <c r="Q1328">
        <v>3</v>
      </c>
      <c r="R1328">
        <v>1</v>
      </c>
    </row>
    <row r="1329" spans="1:18" x14ac:dyDescent="0.25">
      <c r="A1329">
        <v>42474</v>
      </c>
      <c r="B1329" t="s">
        <v>16</v>
      </c>
      <c r="C1329">
        <v>57</v>
      </c>
      <c r="D1329" t="s">
        <v>51</v>
      </c>
      <c r="E1329" t="s">
        <v>18</v>
      </c>
      <c r="F1329" t="s">
        <v>83</v>
      </c>
      <c r="G1329" t="s">
        <v>20</v>
      </c>
      <c r="H1329" t="s">
        <v>62</v>
      </c>
      <c r="I1329" t="s">
        <v>52</v>
      </c>
      <c r="J1329" t="s">
        <v>42</v>
      </c>
      <c r="K1329" t="s">
        <v>54</v>
      </c>
      <c r="L1329" t="s">
        <v>25</v>
      </c>
      <c r="M1329" t="s">
        <v>26</v>
      </c>
      <c r="N1329" t="s">
        <v>65</v>
      </c>
      <c r="O1329" t="s">
        <v>36</v>
      </c>
      <c r="P1329" t="s">
        <v>46</v>
      </c>
      <c r="Q1329">
        <v>3</v>
      </c>
      <c r="R1329">
        <v>1</v>
      </c>
    </row>
    <row r="1330" spans="1:18" x14ac:dyDescent="0.25">
      <c r="A1330">
        <v>42496</v>
      </c>
      <c r="B1330" t="s">
        <v>16</v>
      </c>
      <c r="C1330">
        <v>59</v>
      </c>
      <c r="D1330" t="s">
        <v>51</v>
      </c>
      <c r="E1330" t="s">
        <v>18</v>
      </c>
      <c r="F1330" t="s">
        <v>83</v>
      </c>
      <c r="G1330" t="s">
        <v>20</v>
      </c>
      <c r="H1330" t="s">
        <v>76</v>
      </c>
      <c r="I1330" t="s">
        <v>52</v>
      </c>
      <c r="J1330" t="s">
        <v>42</v>
      </c>
      <c r="K1330" t="s">
        <v>24</v>
      </c>
      <c r="L1330" t="s">
        <v>60</v>
      </c>
      <c r="M1330" t="s">
        <v>47</v>
      </c>
      <c r="N1330" t="s">
        <v>65</v>
      </c>
      <c r="O1330" t="s">
        <v>36</v>
      </c>
      <c r="P1330" t="s">
        <v>46</v>
      </c>
      <c r="Q1330">
        <v>3</v>
      </c>
      <c r="R1330">
        <v>1</v>
      </c>
    </row>
    <row r="1331" spans="1:18" x14ac:dyDescent="0.25">
      <c r="A1331">
        <v>42498</v>
      </c>
      <c r="B1331" t="s">
        <v>16</v>
      </c>
      <c r="C1331">
        <v>60</v>
      </c>
      <c r="D1331" t="s">
        <v>51</v>
      </c>
      <c r="E1331" t="s">
        <v>18</v>
      </c>
      <c r="F1331" t="s">
        <v>83</v>
      </c>
      <c r="G1331" t="s">
        <v>20</v>
      </c>
      <c r="H1331" t="s">
        <v>76</v>
      </c>
      <c r="I1331" t="s">
        <v>52</v>
      </c>
      <c r="J1331" t="s">
        <v>42</v>
      </c>
      <c r="K1331" t="s">
        <v>24</v>
      </c>
      <c r="L1331" t="s">
        <v>60</v>
      </c>
      <c r="M1331" t="s">
        <v>58</v>
      </c>
      <c r="N1331" t="s">
        <v>30</v>
      </c>
      <c r="O1331" t="s">
        <v>43</v>
      </c>
      <c r="P1331" t="s">
        <v>46</v>
      </c>
      <c r="Q1331">
        <v>3</v>
      </c>
      <c r="R1331">
        <v>1</v>
      </c>
    </row>
    <row r="1332" spans="1:18" x14ac:dyDescent="0.25">
      <c r="A1332">
        <v>42530</v>
      </c>
      <c r="B1332" t="s">
        <v>16</v>
      </c>
      <c r="C1332">
        <v>20</v>
      </c>
      <c r="D1332" t="s">
        <v>51</v>
      </c>
      <c r="E1332" t="s">
        <v>18</v>
      </c>
      <c r="F1332" t="s">
        <v>83</v>
      </c>
      <c r="G1332" t="s">
        <v>20</v>
      </c>
      <c r="H1332" t="s">
        <v>21</v>
      </c>
      <c r="I1332" t="s">
        <v>52</v>
      </c>
      <c r="J1332" t="s">
        <v>59</v>
      </c>
      <c r="K1332" t="s">
        <v>54</v>
      </c>
      <c r="L1332" t="s">
        <v>60</v>
      </c>
      <c r="M1332" t="s">
        <v>47</v>
      </c>
      <c r="N1332" t="s">
        <v>65</v>
      </c>
      <c r="O1332" t="s">
        <v>36</v>
      </c>
      <c r="P1332" t="s">
        <v>46</v>
      </c>
      <c r="Q1332">
        <v>3</v>
      </c>
      <c r="R1332">
        <v>1</v>
      </c>
    </row>
    <row r="1333" spans="1:18" x14ac:dyDescent="0.25">
      <c r="A1333">
        <v>42618</v>
      </c>
      <c r="B1333" t="s">
        <v>16</v>
      </c>
      <c r="C1333">
        <v>33</v>
      </c>
      <c r="D1333" t="s">
        <v>17</v>
      </c>
      <c r="E1333" t="s">
        <v>18</v>
      </c>
      <c r="F1333" t="s">
        <v>19</v>
      </c>
      <c r="G1333" t="s">
        <v>20</v>
      </c>
      <c r="H1333" t="s">
        <v>72</v>
      </c>
      <c r="I1333" t="s">
        <v>52</v>
      </c>
      <c r="J1333" t="s">
        <v>59</v>
      </c>
      <c r="K1333" t="s">
        <v>54</v>
      </c>
      <c r="L1333" t="s">
        <v>60</v>
      </c>
      <c r="M1333" t="s">
        <v>58</v>
      </c>
      <c r="N1333" t="s">
        <v>67</v>
      </c>
      <c r="O1333" t="s">
        <v>66</v>
      </c>
      <c r="P1333" t="s">
        <v>34</v>
      </c>
      <c r="Q1333">
        <v>3</v>
      </c>
      <c r="R1333">
        <v>1</v>
      </c>
    </row>
    <row r="1334" spans="1:18" x14ac:dyDescent="0.25">
      <c r="A1334">
        <v>42743</v>
      </c>
      <c r="B1334" t="s">
        <v>16</v>
      </c>
      <c r="C1334">
        <v>56</v>
      </c>
      <c r="D1334" t="s">
        <v>51</v>
      </c>
      <c r="E1334" t="s">
        <v>18</v>
      </c>
      <c r="F1334" t="s">
        <v>83</v>
      </c>
      <c r="G1334" t="s">
        <v>20</v>
      </c>
      <c r="H1334" t="s">
        <v>84</v>
      </c>
      <c r="I1334" t="s">
        <v>52</v>
      </c>
      <c r="J1334" t="s">
        <v>53</v>
      </c>
      <c r="K1334" t="s">
        <v>57</v>
      </c>
      <c r="L1334" t="s">
        <v>60</v>
      </c>
      <c r="M1334" t="s">
        <v>47</v>
      </c>
      <c r="N1334" t="s">
        <v>64</v>
      </c>
      <c r="O1334" t="s">
        <v>50</v>
      </c>
      <c r="P1334" t="s">
        <v>34</v>
      </c>
      <c r="Q1334">
        <v>3</v>
      </c>
      <c r="R1334">
        <v>1</v>
      </c>
    </row>
    <row r="1335" spans="1:18" x14ac:dyDescent="0.25">
      <c r="A1335">
        <v>42770</v>
      </c>
      <c r="B1335" t="s">
        <v>16</v>
      </c>
      <c r="C1335">
        <v>23</v>
      </c>
      <c r="D1335" t="s">
        <v>51</v>
      </c>
      <c r="E1335" t="s">
        <v>18</v>
      </c>
      <c r="F1335" t="s">
        <v>83</v>
      </c>
      <c r="G1335" t="s">
        <v>20</v>
      </c>
      <c r="H1335" t="s">
        <v>39</v>
      </c>
      <c r="I1335" t="s">
        <v>52</v>
      </c>
      <c r="J1335" t="s">
        <v>59</v>
      </c>
      <c r="K1335" t="s">
        <v>39</v>
      </c>
      <c r="L1335" t="s">
        <v>60</v>
      </c>
      <c r="M1335" t="s">
        <v>47</v>
      </c>
      <c r="N1335" t="s">
        <v>55</v>
      </c>
      <c r="O1335" t="s">
        <v>36</v>
      </c>
      <c r="P1335" t="s">
        <v>31</v>
      </c>
      <c r="Q1335">
        <v>3</v>
      </c>
      <c r="R1335">
        <v>1</v>
      </c>
    </row>
    <row r="1336" spans="1:18" x14ac:dyDescent="0.25">
      <c r="A1336">
        <v>42801</v>
      </c>
      <c r="B1336" t="s">
        <v>16</v>
      </c>
      <c r="C1336">
        <v>26</v>
      </c>
      <c r="D1336" t="s">
        <v>51</v>
      </c>
      <c r="E1336" t="s">
        <v>18</v>
      </c>
      <c r="F1336" t="s">
        <v>83</v>
      </c>
      <c r="G1336" t="s">
        <v>20</v>
      </c>
      <c r="H1336" t="s">
        <v>84</v>
      </c>
      <c r="I1336" t="s">
        <v>52</v>
      </c>
      <c r="J1336" t="s">
        <v>59</v>
      </c>
      <c r="K1336" t="s">
        <v>57</v>
      </c>
      <c r="L1336" t="s">
        <v>60</v>
      </c>
      <c r="M1336" t="s">
        <v>47</v>
      </c>
      <c r="N1336" t="s">
        <v>27</v>
      </c>
      <c r="O1336" t="s">
        <v>66</v>
      </c>
      <c r="P1336" t="s">
        <v>37</v>
      </c>
      <c r="Q1336">
        <v>3</v>
      </c>
      <c r="R1336">
        <v>1</v>
      </c>
    </row>
    <row r="1337" spans="1:18" x14ac:dyDescent="0.25">
      <c r="A1337">
        <v>42811</v>
      </c>
      <c r="B1337" t="s">
        <v>16</v>
      </c>
      <c r="C1337">
        <v>47</v>
      </c>
      <c r="D1337" t="s">
        <v>51</v>
      </c>
      <c r="E1337" t="s">
        <v>18</v>
      </c>
      <c r="F1337" t="s">
        <v>83</v>
      </c>
      <c r="G1337" t="s">
        <v>20</v>
      </c>
      <c r="H1337" t="s">
        <v>84</v>
      </c>
      <c r="I1337" t="s">
        <v>22</v>
      </c>
      <c r="J1337" t="s">
        <v>59</v>
      </c>
      <c r="K1337" t="s">
        <v>57</v>
      </c>
      <c r="L1337" t="s">
        <v>25</v>
      </c>
      <c r="M1337" t="s">
        <v>47</v>
      </c>
      <c r="N1337" t="s">
        <v>45</v>
      </c>
      <c r="O1337" t="s">
        <v>63</v>
      </c>
      <c r="P1337" t="s">
        <v>37</v>
      </c>
      <c r="Q1337">
        <v>3</v>
      </c>
      <c r="R1337">
        <v>1</v>
      </c>
    </row>
    <row r="1338" spans="1:18" x14ac:dyDescent="0.25">
      <c r="A1338">
        <v>42814</v>
      </c>
      <c r="B1338" t="s">
        <v>16</v>
      </c>
      <c r="C1338">
        <v>48</v>
      </c>
      <c r="D1338" t="s">
        <v>51</v>
      </c>
      <c r="E1338" t="s">
        <v>18</v>
      </c>
      <c r="F1338" t="s">
        <v>83</v>
      </c>
      <c r="G1338" t="s">
        <v>20</v>
      </c>
      <c r="H1338" t="s">
        <v>84</v>
      </c>
      <c r="I1338" t="s">
        <v>22</v>
      </c>
      <c r="J1338" t="s">
        <v>59</v>
      </c>
      <c r="K1338" t="s">
        <v>57</v>
      </c>
      <c r="L1338" t="s">
        <v>60</v>
      </c>
      <c r="M1338" t="s">
        <v>58</v>
      </c>
      <c r="N1338" t="s">
        <v>65</v>
      </c>
      <c r="O1338" t="s">
        <v>63</v>
      </c>
      <c r="P1338" t="s">
        <v>34</v>
      </c>
      <c r="Q1338">
        <v>3</v>
      </c>
      <c r="R1338">
        <v>1</v>
      </c>
    </row>
    <row r="1339" spans="1:18" x14ac:dyDescent="0.25">
      <c r="A1339">
        <v>42816</v>
      </c>
      <c r="B1339" t="s">
        <v>16</v>
      </c>
      <c r="C1339">
        <v>60</v>
      </c>
      <c r="D1339" t="s">
        <v>17</v>
      </c>
      <c r="E1339" t="s">
        <v>18</v>
      </c>
      <c r="F1339" t="s">
        <v>83</v>
      </c>
      <c r="G1339" t="s">
        <v>20</v>
      </c>
      <c r="H1339" t="s">
        <v>84</v>
      </c>
      <c r="I1339" t="s">
        <v>70</v>
      </c>
      <c r="J1339" t="s">
        <v>42</v>
      </c>
      <c r="K1339" t="s">
        <v>54</v>
      </c>
      <c r="L1339" t="s">
        <v>25</v>
      </c>
      <c r="M1339" t="s">
        <v>47</v>
      </c>
      <c r="N1339" t="s">
        <v>45</v>
      </c>
      <c r="O1339" t="s">
        <v>28</v>
      </c>
      <c r="P1339" t="s">
        <v>46</v>
      </c>
      <c r="Q1339">
        <v>3</v>
      </c>
      <c r="R1339">
        <v>1</v>
      </c>
    </row>
    <row r="1340" spans="1:18" x14ac:dyDescent="0.25">
      <c r="A1340">
        <v>42817</v>
      </c>
      <c r="B1340" t="s">
        <v>16</v>
      </c>
      <c r="C1340">
        <v>60</v>
      </c>
      <c r="D1340" t="s">
        <v>17</v>
      </c>
      <c r="E1340" t="s">
        <v>18</v>
      </c>
      <c r="F1340" t="s">
        <v>83</v>
      </c>
      <c r="G1340" t="s">
        <v>20</v>
      </c>
      <c r="H1340" t="s">
        <v>84</v>
      </c>
      <c r="I1340" t="s">
        <v>70</v>
      </c>
      <c r="J1340" t="s">
        <v>42</v>
      </c>
      <c r="K1340" t="s">
        <v>54</v>
      </c>
      <c r="L1340" t="s">
        <v>60</v>
      </c>
      <c r="M1340" t="s">
        <v>58</v>
      </c>
      <c r="N1340" t="s">
        <v>64</v>
      </c>
      <c r="O1340" t="s">
        <v>50</v>
      </c>
      <c r="P1340" t="s">
        <v>46</v>
      </c>
      <c r="Q1340">
        <v>3</v>
      </c>
      <c r="R1340">
        <v>1</v>
      </c>
    </row>
    <row r="1341" spans="1:18" x14ac:dyDescent="0.25">
      <c r="A1341">
        <v>42819</v>
      </c>
      <c r="B1341" t="s">
        <v>16</v>
      </c>
      <c r="C1341">
        <v>61</v>
      </c>
      <c r="D1341" t="s">
        <v>17</v>
      </c>
      <c r="E1341" t="s">
        <v>18</v>
      </c>
      <c r="F1341" t="s">
        <v>83</v>
      </c>
      <c r="G1341" t="s">
        <v>20</v>
      </c>
      <c r="H1341" t="s">
        <v>84</v>
      </c>
      <c r="I1341" t="s">
        <v>70</v>
      </c>
      <c r="J1341" t="s">
        <v>42</v>
      </c>
      <c r="K1341" t="s">
        <v>54</v>
      </c>
      <c r="L1341" t="s">
        <v>25</v>
      </c>
      <c r="M1341" t="s">
        <v>58</v>
      </c>
      <c r="N1341" t="s">
        <v>45</v>
      </c>
      <c r="O1341" t="s">
        <v>28</v>
      </c>
      <c r="P1341" t="s">
        <v>34</v>
      </c>
      <c r="Q1341">
        <v>3</v>
      </c>
      <c r="R1341">
        <v>1</v>
      </c>
    </row>
    <row r="1342" spans="1:18" x14ac:dyDescent="0.25">
      <c r="A1342">
        <v>42822</v>
      </c>
      <c r="B1342" t="s">
        <v>16</v>
      </c>
      <c r="C1342">
        <v>62</v>
      </c>
      <c r="D1342" t="s">
        <v>17</v>
      </c>
      <c r="E1342" t="s">
        <v>18</v>
      </c>
      <c r="F1342" t="s">
        <v>83</v>
      </c>
      <c r="G1342" t="s">
        <v>20</v>
      </c>
      <c r="H1342" t="s">
        <v>84</v>
      </c>
      <c r="I1342" t="s">
        <v>70</v>
      </c>
      <c r="J1342" t="s">
        <v>42</v>
      </c>
      <c r="K1342" t="s">
        <v>54</v>
      </c>
      <c r="L1342" t="s">
        <v>60</v>
      </c>
      <c r="M1342" t="s">
        <v>47</v>
      </c>
      <c r="N1342" t="s">
        <v>68</v>
      </c>
      <c r="O1342" t="s">
        <v>33</v>
      </c>
      <c r="P1342" t="s">
        <v>37</v>
      </c>
      <c r="Q1342">
        <v>3</v>
      </c>
      <c r="R1342">
        <v>1</v>
      </c>
    </row>
    <row r="1343" spans="1:18" x14ac:dyDescent="0.25">
      <c r="A1343">
        <v>42856</v>
      </c>
      <c r="B1343" t="s">
        <v>16</v>
      </c>
      <c r="C1343">
        <v>53</v>
      </c>
      <c r="D1343" t="s">
        <v>51</v>
      </c>
      <c r="E1343" t="s">
        <v>18</v>
      </c>
      <c r="F1343" t="s">
        <v>83</v>
      </c>
      <c r="G1343" t="s">
        <v>20</v>
      </c>
      <c r="H1343" t="s">
        <v>84</v>
      </c>
      <c r="I1343" t="s">
        <v>52</v>
      </c>
      <c r="J1343" t="s">
        <v>53</v>
      </c>
      <c r="K1343" t="s">
        <v>54</v>
      </c>
      <c r="L1343" t="s">
        <v>25</v>
      </c>
      <c r="M1343" t="s">
        <v>26</v>
      </c>
      <c r="N1343" t="s">
        <v>48</v>
      </c>
      <c r="O1343" t="s">
        <v>66</v>
      </c>
      <c r="P1343" t="s">
        <v>46</v>
      </c>
      <c r="Q1343">
        <v>3</v>
      </c>
      <c r="R1343">
        <v>1</v>
      </c>
    </row>
    <row r="1344" spans="1:18" x14ac:dyDescent="0.25">
      <c r="A1344">
        <v>42867</v>
      </c>
      <c r="B1344" t="s">
        <v>16</v>
      </c>
      <c r="C1344">
        <v>33</v>
      </c>
      <c r="D1344" t="s">
        <v>51</v>
      </c>
      <c r="E1344" t="s">
        <v>18</v>
      </c>
      <c r="F1344" t="s">
        <v>83</v>
      </c>
      <c r="G1344" t="s">
        <v>20</v>
      </c>
      <c r="H1344" t="s">
        <v>84</v>
      </c>
      <c r="I1344" t="s">
        <v>52</v>
      </c>
      <c r="J1344" t="s">
        <v>59</v>
      </c>
      <c r="K1344" t="s">
        <v>54</v>
      </c>
      <c r="L1344" t="s">
        <v>60</v>
      </c>
      <c r="M1344" t="s">
        <v>58</v>
      </c>
      <c r="N1344" t="s">
        <v>35</v>
      </c>
      <c r="O1344" t="s">
        <v>50</v>
      </c>
      <c r="P1344" t="s">
        <v>34</v>
      </c>
      <c r="Q1344">
        <v>3</v>
      </c>
      <c r="R1344">
        <v>1</v>
      </c>
    </row>
    <row r="1345" spans="1:18" x14ac:dyDescent="0.25">
      <c r="A1345">
        <v>42905</v>
      </c>
      <c r="B1345" t="s">
        <v>16</v>
      </c>
      <c r="C1345">
        <v>35</v>
      </c>
      <c r="D1345" t="s">
        <v>17</v>
      </c>
      <c r="E1345" t="s">
        <v>18</v>
      </c>
      <c r="F1345" t="s">
        <v>19</v>
      </c>
      <c r="G1345" t="s">
        <v>20</v>
      </c>
      <c r="H1345" t="s">
        <v>72</v>
      </c>
      <c r="I1345" t="s">
        <v>52</v>
      </c>
      <c r="J1345" t="s">
        <v>53</v>
      </c>
      <c r="K1345" t="s">
        <v>54</v>
      </c>
      <c r="L1345" t="s">
        <v>25</v>
      </c>
      <c r="M1345" t="s">
        <v>26</v>
      </c>
      <c r="N1345" t="s">
        <v>27</v>
      </c>
      <c r="O1345" t="s">
        <v>36</v>
      </c>
      <c r="P1345" t="s">
        <v>37</v>
      </c>
      <c r="Q1345">
        <v>2</v>
      </c>
      <c r="R1345">
        <v>1</v>
      </c>
    </row>
    <row r="1346" spans="1:18" x14ac:dyDescent="0.25">
      <c r="A1346">
        <v>42917</v>
      </c>
      <c r="B1346" t="s">
        <v>16</v>
      </c>
      <c r="C1346">
        <v>36</v>
      </c>
      <c r="D1346" t="s">
        <v>17</v>
      </c>
      <c r="E1346" t="s">
        <v>18</v>
      </c>
      <c r="F1346" t="s">
        <v>19</v>
      </c>
      <c r="G1346" t="s">
        <v>20</v>
      </c>
      <c r="H1346" t="s">
        <v>72</v>
      </c>
      <c r="I1346" t="s">
        <v>52</v>
      </c>
      <c r="J1346" t="s">
        <v>53</v>
      </c>
      <c r="K1346" t="s">
        <v>54</v>
      </c>
      <c r="L1346" t="s">
        <v>25</v>
      </c>
      <c r="M1346" t="s">
        <v>26</v>
      </c>
      <c r="N1346" t="s">
        <v>49</v>
      </c>
      <c r="O1346" t="s">
        <v>28</v>
      </c>
      <c r="P1346" t="s">
        <v>44</v>
      </c>
      <c r="Q1346">
        <v>2</v>
      </c>
      <c r="R1346">
        <v>1</v>
      </c>
    </row>
    <row r="1347" spans="1:18" x14ac:dyDescent="0.25">
      <c r="A1347">
        <v>42919</v>
      </c>
      <c r="B1347" t="s">
        <v>16</v>
      </c>
      <c r="C1347">
        <v>36</v>
      </c>
      <c r="D1347" t="s">
        <v>17</v>
      </c>
      <c r="E1347" t="s">
        <v>18</v>
      </c>
      <c r="F1347" t="s">
        <v>19</v>
      </c>
      <c r="G1347" t="s">
        <v>20</v>
      </c>
      <c r="H1347" t="s">
        <v>72</v>
      </c>
      <c r="I1347" t="s">
        <v>52</v>
      </c>
      <c r="J1347" t="s">
        <v>53</v>
      </c>
      <c r="K1347" t="s">
        <v>54</v>
      </c>
      <c r="L1347" t="s">
        <v>60</v>
      </c>
      <c r="M1347" t="s">
        <v>26</v>
      </c>
      <c r="N1347" t="s">
        <v>49</v>
      </c>
      <c r="O1347" t="s">
        <v>63</v>
      </c>
      <c r="P1347" t="s">
        <v>34</v>
      </c>
      <c r="Q1347">
        <v>2</v>
      </c>
      <c r="R1347">
        <v>1</v>
      </c>
    </row>
    <row r="1348" spans="1:18" x14ac:dyDescent="0.25">
      <c r="A1348">
        <v>42921</v>
      </c>
      <c r="B1348" t="s">
        <v>16</v>
      </c>
      <c r="C1348">
        <v>36</v>
      </c>
      <c r="D1348" t="s">
        <v>17</v>
      </c>
      <c r="E1348" t="s">
        <v>18</v>
      </c>
      <c r="F1348" t="s">
        <v>19</v>
      </c>
      <c r="G1348" t="s">
        <v>20</v>
      </c>
      <c r="H1348" t="s">
        <v>72</v>
      </c>
      <c r="I1348" t="s">
        <v>52</v>
      </c>
      <c r="J1348" t="s">
        <v>53</v>
      </c>
      <c r="K1348" t="s">
        <v>54</v>
      </c>
      <c r="L1348" t="s">
        <v>25</v>
      </c>
      <c r="M1348" t="s">
        <v>26</v>
      </c>
      <c r="N1348" t="s">
        <v>30</v>
      </c>
      <c r="O1348" t="s">
        <v>43</v>
      </c>
      <c r="P1348" t="s">
        <v>34</v>
      </c>
      <c r="Q1348">
        <v>2</v>
      </c>
      <c r="R1348">
        <v>1</v>
      </c>
    </row>
    <row r="1349" spans="1:18" x14ac:dyDescent="0.25">
      <c r="A1349">
        <v>42923</v>
      </c>
      <c r="B1349" t="s">
        <v>16</v>
      </c>
      <c r="C1349">
        <v>36</v>
      </c>
      <c r="D1349" t="s">
        <v>17</v>
      </c>
      <c r="E1349" t="s">
        <v>18</v>
      </c>
      <c r="F1349" t="s">
        <v>19</v>
      </c>
      <c r="G1349" t="s">
        <v>20</v>
      </c>
      <c r="H1349" t="s">
        <v>72</v>
      </c>
      <c r="I1349" t="s">
        <v>52</v>
      </c>
      <c r="J1349" t="s">
        <v>53</v>
      </c>
      <c r="K1349" t="s">
        <v>54</v>
      </c>
      <c r="L1349" t="s">
        <v>60</v>
      </c>
      <c r="M1349" t="s">
        <v>26</v>
      </c>
      <c r="N1349" t="s">
        <v>30</v>
      </c>
      <c r="O1349" t="s">
        <v>66</v>
      </c>
      <c r="P1349" t="s">
        <v>31</v>
      </c>
      <c r="Q1349">
        <v>3</v>
      </c>
      <c r="R1349">
        <v>1</v>
      </c>
    </row>
    <row r="1350" spans="1:18" x14ac:dyDescent="0.25">
      <c r="A1350">
        <v>42926</v>
      </c>
      <c r="B1350" t="s">
        <v>16</v>
      </c>
      <c r="C1350">
        <v>36</v>
      </c>
      <c r="D1350" t="s">
        <v>17</v>
      </c>
      <c r="E1350" t="s">
        <v>18</v>
      </c>
      <c r="F1350" t="s">
        <v>19</v>
      </c>
      <c r="G1350" t="s">
        <v>20</v>
      </c>
      <c r="H1350" t="s">
        <v>72</v>
      </c>
      <c r="I1350" t="s">
        <v>52</v>
      </c>
      <c r="J1350" t="s">
        <v>53</v>
      </c>
      <c r="K1350" t="s">
        <v>54</v>
      </c>
      <c r="L1350" t="s">
        <v>25</v>
      </c>
      <c r="M1350" t="s">
        <v>26</v>
      </c>
      <c r="N1350" t="s">
        <v>65</v>
      </c>
      <c r="O1350" t="s">
        <v>36</v>
      </c>
      <c r="P1350" t="s">
        <v>44</v>
      </c>
      <c r="Q1350">
        <v>3</v>
      </c>
      <c r="R1350">
        <v>1</v>
      </c>
    </row>
    <row r="1351" spans="1:18" x14ac:dyDescent="0.25">
      <c r="A1351">
        <v>42969</v>
      </c>
      <c r="B1351" t="s">
        <v>16</v>
      </c>
      <c r="C1351">
        <v>78</v>
      </c>
      <c r="D1351" t="s">
        <v>17</v>
      </c>
      <c r="E1351" t="s">
        <v>18</v>
      </c>
      <c r="F1351" t="s">
        <v>19</v>
      </c>
      <c r="G1351" t="s">
        <v>20</v>
      </c>
      <c r="H1351" t="s">
        <v>21</v>
      </c>
      <c r="I1351" t="s">
        <v>22</v>
      </c>
      <c r="J1351" t="s">
        <v>23</v>
      </c>
      <c r="K1351" t="s">
        <v>24</v>
      </c>
      <c r="L1351" t="s">
        <v>25</v>
      </c>
      <c r="M1351" t="s">
        <v>26</v>
      </c>
      <c r="N1351" t="s">
        <v>64</v>
      </c>
      <c r="O1351" t="s">
        <v>36</v>
      </c>
      <c r="P1351" t="s">
        <v>31</v>
      </c>
      <c r="Q1351">
        <v>3</v>
      </c>
      <c r="R1351">
        <v>1</v>
      </c>
    </row>
    <row r="1352" spans="1:18" x14ac:dyDescent="0.25">
      <c r="A1352">
        <v>42970</v>
      </c>
      <c r="B1352" t="s">
        <v>16</v>
      </c>
      <c r="C1352">
        <v>78</v>
      </c>
      <c r="D1352" t="s">
        <v>17</v>
      </c>
      <c r="E1352" t="s">
        <v>18</v>
      </c>
      <c r="F1352" t="s">
        <v>19</v>
      </c>
      <c r="G1352" t="s">
        <v>20</v>
      </c>
      <c r="H1352" t="s">
        <v>21</v>
      </c>
      <c r="I1352" t="s">
        <v>22</v>
      </c>
      <c r="J1352" t="s">
        <v>23</v>
      </c>
      <c r="K1352" t="s">
        <v>24</v>
      </c>
      <c r="L1352" t="s">
        <v>25</v>
      </c>
      <c r="M1352" t="s">
        <v>58</v>
      </c>
      <c r="N1352" t="s">
        <v>64</v>
      </c>
      <c r="O1352" t="s">
        <v>43</v>
      </c>
      <c r="P1352" t="s">
        <v>44</v>
      </c>
      <c r="Q1352">
        <v>2</v>
      </c>
      <c r="R1352">
        <v>1</v>
      </c>
    </row>
    <row r="1353" spans="1:18" x14ac:dyDescent="0.25">
      <c r="A1353">
        <v>43011</v>
      </c>
      <c r="B1353" t="s">
        <v>16</v>
      </c>
      <c r="C1353">
        <v>48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70</v>
      </c>
      <c r="J1353" t="s">
        <v>42</v>
      </c>
      <c r="K1353" t="s">
        <v>24</v>
      </c>
      <c r="L1353" t="s">
        <v>60</v>
      </c>
      <c r="M1353" t="s">
        <v>47</v>
      </c>
      <c r="N1353" t="s">
        <v>49</v>
      </c>
      <c r="O1353" t="s">
        <v>36</v>
      </c>
      <c r="P1353" t="s">
        <v>34</v>
      </c>
      <c r="Q1353">
        <v>3</v>
      </c>
      <c r="R1353">
        <v>1</v>
      </c>
    </row>
    <row r="1354" spans="1:18" x14ac:dyDescent="0.25">
      <c r="A1354">
        <v>43062</v>
      </c>
      <c r="B1354" t="s">
        <v>16</v>
      </c>
      <c r="C1354">
        <v>40</v>
      </c>
      <c r="D1354" t="s">
        <v>51</v>
      </c>
      <c r="E1354" t="s">
        <v>18</v>
      </c>
      <c r="F1354" t="s">
        <v>19</v>
      </c>
      <c r="G1354" t="s">
        <v>20</v>
      </c>
      <c r="H1354" t="s">
        <v>21</v>
      </c>
      <c r="I1354" t="s">
        <v>52</v>
      </c>
      <c r="J1354" t="s">
        <v>59</v>
      </c>
      <c r="K1354" t="s">
        <v>57</v>
      </c>
      <c r="L1354" t="s">
        <v>25</v>
      </c>
      <c r="M1354" t="s">
        <v>58</v>
      </c>
      <c r="N1354" t="s">
        <v>27</v>
      </c>
      <c r="O1354" t="s">
        <v>63</v>
      </c>
      <c r="P1354" t="s">
        <v>46</v>
      </c>
      <c r="Q1354">
        <v>3</v>
      </c>
      <c r="R1354">
        <v>1</v>
      </c>
    </row>
    <row r="1355" spans="1:18" x14ac:dyDescent="0.25">
      <c r="A1355">
        <v>43140</v>
      </c>
      <c r="B1355" t="s">
        <v>16</v>
      </c>
      <c r="C1355">
        <v>26</v>
      </c>
      <c r="D1355" t="s">
        <v>51</v>
      </c>
      <c r="E1355" t="s">
        <v>18</v>
      </c>
      <c r="F1355" t="s">
        <v>83</v>
      </c>
      <c r="G1355" t="s">
        <v>20</v>
      </c>
      <c r="H1355" t="s">
        <v>72</v>
      </c>
      <c r="I1355" t="s">
        <v>39</v>
      </c>
      <c r="J1355" t="s">
        <v>59</v>
      </c>
      <c r="K1355" t="s">
        <v>57</v>
      </c>
      <c r="L1355" t="s">
        <v>60</v>
      </c>
      <c r="M1355" t="s">
        <v>47</v>
      </c>
      <c r="N1355" t="s">
        <v>27</v>
      </c>
      <c r="O1355" t="s">
        <v>28</v>
      </c>
      <c r="P1355" t="s">
        <v>31</v>
      </c>
      <c r="Q1355">
        <v>3</v>
      </c>
      <c r="R1355">
        <v>1</v>
      </c>
    </row>
    <row r="1356" spans="1:18" x14ac:dyDescent="0.25">
      <c r="A1356">
        <v>43144</v>
      </c>
      <c r="B1356" t="s">
        <v>16</v>
      </c>
      <c r="C1356">
        <v>18</v>
      </c>
      <c r="D1356" t="s">
        <v>51</v>
      </c>
      <c r="E1356" t="s">
        <v>18</v>
      </c>
      <c r="F1356" t="s">
        <v>83</v>
      </c>
      <c r="G1356" t="s">
        <v>20</v>
      </c>
      <c r="H1356" t="s">
        <v>21</v>
      </c>
      <c r="I1356" t="s">
        <v>52</v>
      </c>
      <c r="J1356" t="s">
        <v>77</v>
      </c>
      <c r="K1356" t="s">
        <v>54</v>
      </c>
      <c r="L1356" t="s">
        <v>60</v>
      </c>
      <c r="M1356" t="s">
        <v>47</v>
      </c>
      <c r="N1356" t="s">
        <v>45</v>
      </c>
      <c r="O1356" t="s">
        <v>63</v>
      </c>
      <c r="P1356" t="s">
        <v>37</v>
      </c>
      <c r="Q1356">
        <v>3</v>
      </c>
      <c r="R1356">
        <v>1</v>
      </c>
    </row>
    <row r="1357" spans="1:18" x14ac:dyDescent="0.25">
      <c r="A1357">
        <v>43183</v>
      </c>
      <c r="B1357" t="s">
        <v>16</v>
      </c>
      <c r="C1357">
        <v>78</v>
      </c>
      <c r="D1357" t="s">
        <v>17</v>
      </c>
      <c r="E1357" t="s">
        <v>18</v>
      </c>
      <c r="F1357" t="s">
        <v>19</v>
      </c>
      <c r="G1357" t="s">
        <v>20</v>
      </c>
      <c r="H1357" t="s">
        <v>21</v>
      </c>
      <c r="I1357" t="s">
        <v>52</v>
      </c>
      <c r="J1357" t="s">
        <v>23</v>
      </c>
      <c r="K1357" t="s">
        <v>57</v>
      </c>
      <c r="L1357" t="s">
        <v>25</v>
      </c>
      <c r="M1357" t="s">
        <v>26</v>
      </c>
      <c r="N1357" t="s">
        <v>45</v>
      </c>
      <c r="O1357" t="s">
        <v>33</v>
      </c>
      <c r="P1357" t="s">
        <v>46</v>
      </c>
      <c r="Q1357">
        <v>2</v>
      </c>
      <c r="R1357">
        <v>1</v>
      </c>
    </row>
    <row r="1358" spans="1:18" x14ac:dyDescent="0.25">
      <c r="A1358">
        <v>43277</v>
      </c>
      <c r="B1358" t="s">
        <v>16</v>
      </c>
      <c r="C1358">
        <v>71</v>
      </c>
      <c r="D1358" t="s">
        <v>51</v>
      </c>
      <c r="E1358" t="s">
        <v>18</v>
      </c>
      <c r="F1358" t="s">
        <v>19</v>
      </c>
      <c r="G1358" t="s">
        <v>20</v>
      </c>
      <c r="H1358" t="s">
        <v>72</v>
      </c>
      <c r="I1358" t="s">
        <v>69</v>
      </c>
      <c r="J1358" t="s">
        <v>23</v>
      </c>
      <c r="K1358" t="s">
        <v>24</v>
      </c>
      <c r="L1358" t="s">
        <v>60</v>
      </c>
      <c r="M1358" t="s">
        <v>47</v>
      </c>
      <c r="N1358" t="s">
        <v>55</v>
      </c>
      <c r="O1358" t="s">
        <v>43</v>
      </c>
      <c r="P1358" t="s">
        <v>37</v>
      </c>
      <c r="Q1358">
        <v>2</v>
      </c>
      <c r="R1358">
        <v>1</v>
      </c>
    </row>
    <row r="1359" spans="1:18" x14ac:dyDescent="0.25">
      <c r="A1359">
        <v>43292</v>
      </c>
      <c r="B1359" t="s">
        <v>16</v>
      </c>
      <c r="C1359">
        <v>41</v>
      </c>
      <c r="D1359" t="s">
        <v>51</v>
      </c>
      <c r="E1359" t="s">
        <v>38</v>
      </c>
      <c r="F1359" t="s">
        <v>19</v>
      </c>
      <c r="G1359" t="s">
        <v>20</v>
      </c>
      <c r="H1359" t="s">
        <v>40</v>
      </c>
      <c r="I1359" t="s">
        <v>52</v>
      </c>
      <c r="J1359" t="s">
        <v>53</v>
      </c>
      <c r="K1359" t="s">
        <v>54</v>
      </c>
      <c r="L1359" t="s">
        <v>60</v>
      </c>
      <c r="M1359" t="s">
        <v>47</v>
      </c>
      <c r="N1359" t="s">
        <v>30</v>
      </c>
      <c r="O1359" t="s">
        <v>33</v>
      </c>
      <c r="P1359" t="s">
        <v>34</v>
      </c>
      <c r="Q1359">
        <v>3</v>
      </c>
      <c r="R1359">
        <v>1</v>
      </c>
    </row>
    <row r="1360" spans="1:18" x14ac:dyDescent="0.25">
      <c r="A1360">
        <v>43310</v>
      </c>
      <c r="B1360" t="s">
        <v>16</v>
      </c>
      <c r="C1360">
        <v>71</v>
      </c>
      <c r="D1360" t="s">
        <v>51</v>
      </c>
      <c r="E1360" t="s">
        <v>18</v>
      </c>
      <c r="F1360" t="s">
        <v>83</v>
      </c>
      <c r="G1360" t="s">
        <v>20</v>
      </c>
      <c r="H1360" t="s">
        <v>84</v>
      </c>
      <c r="I1360" t="s">
        <v>22</v>
      </c>
      <c r="J1360" t="s">
        <v>23</v>
      </c>
      <c r="K1360" t="s">
        <v>24</v>
      </c>
      <c r="L1360" t="s">
        <v>60</v>
      </c>
      <c r="M1360" t="s">
        <v>47</v>
      </c>
      <c r="N1360" t="s">
        <v>35</v>
      </c>
      <c r="O1360" t="s">
        <v>28</v>
      </c>
      <c r="P1360" t="s">
        <v>37</v>
      </c>
      <c r="Q1360">
        <v>3</v>
      </c>
      <c r="R1360">
        <v>1</v>
      </c>
    </row>
    <row r="1361" spans="1:18" x14ac:dyDescent="0.25">
      <c r="A1361">
        <v>43311</v>
      </c>
      <c r="B1361" t="s">
        <v>16</v>
      </c>
      <c r="C1361">
        <v>71</v>
      </c>
      <c r="D1361" t="s">
        <v>51</v>
      </c>
      <c r="E1361" t="s">
        <v>18</v>
      </c>
      <c r="F1361" t="s">
        <v>83</v>
      </c>
      <c r="G1361" t="s">
        <v>20</v>
      </c>
      <c r="H1361" t="s">
        <v>84</v>
      </c>
      <c r="I1361" t="s">
        <v>22</v>
      </c>
      <c r="J1361" t="s">
        <v>23</v>
      </c>
      <c r="K1361" t="s">
        <v>24</v>
      </c>
      <c r="L1361" t="s">
        <v>60</v>
      </c>
      <c r="M1361" t="s">
        <v>26</v>
      </c>
      <c r="N1361" t="s">
        <v>35</v>
      </c>
      <c r="O1361" t="s">
        <v>63</v>
      </c>
      <c r="P1361" t="s">
        <v>34</v>
      </c>
      <c r="Q1361">
        <v>3</v>
      </c>
      <c r="R1361">
        <v>1</v>
      </c>
    </row>
    <row r="1362" spans="1:18" x14ac:dyDescent="0.25">
      <c r="A1362">
        <v>43313</v>
      </c>
      <c r="B1362" t="s">
        <v>16</v>
      </c>
      <c r="C1362">
        <v>72</v>
      </c>
      <c r="D1362" t="s">
        <v>51</v>
      </c>
      <c r="E1362" t="s">
        <v>18</v>
      </c>
      <c r="F1362" t="s">
        <v>83</v>
      </c>
      <c r="G1362" t="s">
        <v>20</v>
      </c>
      <c r="H1362" t="s">
        <v>84</v>
      </c>
      <c r="I1362" t="s">
        <v>22</v>
      </c>
      <c r="J1362" t="s">
        <v>23</v>
      </c>
      <c r="K1362" t="s">
        <v>24</v>
      </c>
      <c r="L1362" t="s">
        <v>60</v>
      </c>
      <c r="M1362" t="s">
        <v>47</v>
      </c>
      <c r="N1362" t="s">
        <v>55</v>
      </c>
      <c r="O1362" t="s">
        <v>43</v>
      </c>
      <c r="P1362" t="s">
        <v>34</v>
      </c>
      <c r="Q1362">
        <v>3</v>
      </c>
      <c r="R1362">
        <v>1</v>
      </c>
    </row>
    <row r="1363" spans="1:18" x14ac:dyDescent="0.25">
      <c r="A1363">
        <v>43406</v>
      </c>
      <c r="B1363" t="s">
        <v>16</v>
      </c>
      <c r="C1363">
        <v>85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23</v>
      </c>
      <c r="K1363" t="s">
        <v>24</v>
      </c>
      <c r="L1363" t="s">
        <v>25</v>
      </c>
      <c r="M1363" t="s">
        <v>58</v>
      </c>
      <c r="N1363" t="s">
        <v>49</v>
      </c>
      <c r="O1363" t="s">
        <v>63</v>
      </c>
      <c r="P1363" t="s">
        <v>46</v>
      </c>
      <c r="Q1363">
        <v>2</v>
      </c>
      <c r="R1363">
        <v>1</v>
      </c>
    </row>
    <row r="1364" spans="1:18" x14ac:dyDescent="0.25">
      <c r="A1364">
        <v>43420</v>
      </c>
      <c r="B1364" t="s">
        <v>16</v>
      </c>
      <c r="C1364">
        <v>92</v>
      </c>
      <c r="D1364" t="s">
        <v>17</v>
      </c>
      <c r="E1364" t="s">
        <v>38</v>
      </c>
      <c r="F1364" t="s">
        <v>39</v>
      </c>
      <c r="G1364" t="s">
        <v>20</v>
      </c>
      <c r="H1364" t="s">
        <v>40</v>
      </c>
      <c r="I1364" t="s">
        <v>22</v>
      </c>
      <c r="J1364" t="s">
        <v>23</v>
      </c>
      <c r="K1364" t="s">
        <v>24</v>
      </c>
      <c r="L1364" t="s">
        <v>25</v>
      </c>
      <c r="M1364" t="s">
        <v>26</v>
      </c>
      <c r="N1364" t="s">
        <v>67</v>
      </c>
      <c r="O1364" t="s">
        <v>66</v>
      </c>
      <c r="P1364" t="s">
        <v>31</v>
      </c>
      <c r="Q1364">
        <v>3</v>
      </c>
      <c r="R1364">
        <v>1</v>
      </c>
    </row>
    <row r="1365" spans="1:18" x14ac:dyDescent="0.25">
      <c r="A1365">
        <v>43424</v>
      </c>
      <c r="B1365" t="s">
        <v>16</v>
      </c>
      <c r="C1365">
        <v>94</v>
      </c>
      <c r="D1365" t="s">
        <v>17</v>
      </c>
      <c r="E1365" t="s">
        <v>38</v>
      </c>
      <c r="F1365" t="s">
        <v>39</v>
      </c>
      <c r="G1365" t="s">
        <v>20</v>
      </c>
      <c r="H1365" t="s">
        <v>40</v>
      </c>
      <c r="I1365" t="s">
        <v>22</v>
      </c>
      <c r="J1365" t="s">
        <v>23</v>
      </c>
      <c r="K1365" t="s">
        <v>24</v>
      </c>
      <c r="L1365" t="s">
        <v>25</v>
      </c>
      <c r="M1365" t="s">
        <v>47</v>
      </c>
      <c r="N1365" t="s">
        <v>45</v>
      </c>
      <c r="O1365" t="s">
        <v>33</v>
      </c>
      <c r="P1365" t="s">
        <v>37</v>
      </c>
      <c r="Q1365">
        <v>3</v>
      </c>
      <c r="R1365">
        <v>1</v>
      </c>
    </row>
    <row r="1366" spans="1:18" x14ac:dyDescent="0.25">
      <c r="A1366">
        <v>43426</v>
      </c>
      <c r="B1366" t="s">
        <v>16</v>
      </c>
      <c r="C1366">
        <v>94</v>
      </c>
      <c r="D1366" t="s">
        <v>17</v>
      </c>
      <c r="E1366" t="s">
        <v>38</v>
      </c>
      <c r="F1366" t="s">
        <v>3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25</v>
      </c>
      <c r="M1366" t="s">
        <v>26</v>
      </c>
      <c r="N1366" t="s">
        <v>45</v>
      </c>
      <c r="O1366" t="s">
        <v>36</v>
      </c>
      <c r="P1366" t="s">
        <v>46</v>
      </c>
      <c r="Q1366">
        <v>3</v>
      </c>
      <c r="R1366">
        <v>1</v>
      </c>
    </row>
    <row r="1367" spans="1:18" x14ac:dyDescent="0.25">
      <c r="A1367">
        <v>43444</v>
      </c>
      <c r="B1367" t="s">
        <v>16</v>
      </c>
      <c r="C1367">
        <v>75</v>
      </c>
      <c r="D1367" t="s">
        <v>51</v>
      </c>
      <c r="E1367" t="s">
        <v>18</v>
      </c>
      <c r="F1367" t="s">
        <v>19</v>
      </c>
      <c r="G1367" t="s">
        <v>20</v>
      </c>
      <c r="H1367" t="s">
        <v>40</v>
      </c>
      <c r="I1367" t="s">
        <v>52</v>
      </c>
      <c r="J1367" t="s">
        <v>23</v>
      </c>
      <c r="K1367" t="s">
        <v>24</v>
      </c>
      <c r="L1367" t="s">
        <v>25</v>
      </c>
      <c r="M1367" t="s">
        <v>47</v>
      </c>
      <c r="N1367" t="s">
        <v>55</v>
      </c>
      <c r="O1367" t="s">
        <v>36</v>
      </c>
      <c r="P1367" t="s">
        <v>44</v>
      </c>
      <c r="Q1367">
        <v>3</v>
      </c>
      <c r="R1367">
        <v>1</v>
      </c>
    </row>
    <row r="1368" spans="1:18" x14ac:dyDescent="0.25">
      <c r="A1368">
        <v>43575</v>
      </c>
      <c r="B1368" t="s">
        <v>16</v>
      </c>
      <c r="C1368">
        <v>21</v>
      </c>
      <c r="D1368" t="s">
        <v>17</v>
      </c>
      <c r="E1368" t="s">
        <v>18</v>
      </c>
      <c r="F1368" t="s">
        <v>19</v>
      </c>
      <c r="G1368" t="s">
        <v>20</v>
      </c>
      <c r="H1368" t="s">
        <v>21</v>
      </c>
      <c r="I1368" t="s">
        <v>52</v>
      </c>
      <c r="J1368" t="s">
        <v>53</v>
      </c>
      <c r="K1368" t="s">
        <v>54</v>
      </c>
      <c r="L1368" t="s">
        <v>60</v>
      </c>
      <c r="M1368" t="s">
        <v>58</v>
      </c>
      <c r="N1368" t="s">
        <v>65</v>
      </c>
      <c r="O1368" t="s">
        <v>33</v>
      </c>
      <c r="P1368" t="s">
        <v>46</v>
      </c>
      <c r="Q1368">
        <v>3</v>
      </c>
      <c r="R1368">
        <v>1</v>
      </c>
    </row>
    <row r="1369" spans="1:18" x14ac:dyDescent="0.25">
      <c r="A1369">
        <v>43600</v>
      </c>
      <c r="B1369" t="s">
        <v>16</v>
      </c>
      <c r="C1369">
        <v>22</v>
      </c>
      <c r="D1369" t="s">
        <v>17</v>
      </c>
      <c r="E1369" t="s">
        <v>18</v>
      </c>
      <c r="F1369" t="s">
        <v>19</v>
      </c>
      <c r="G1369" t="s">
        <v>20</v>
      </c>
      <c r="H1369" t="s">
        <v>21</v>
      </c>
      <c r="I1369" t="s">
        <v>52</v>
      </c>
      <c r="J1369" t="s">
        <v>53</v>
      </c>
      <c r="K1369" t="s">
        <v>54</v>
      </c>
      <c r="L1369" t="s">
        <v>60</v>
      </c>
      <c r="M1369" t="s">
        <v>47</v>
      </c>
      <c r="N1369" t="s">
        <v>68</v>
      </c>
      <c r="O1369" t="s">
        <v>50</v>
      </c>
      <c r="P1369" t="s">
        <v>46</v>
      </c>
      <c r="Q1369">
        <v>3</v>
      </c>
      <c r="R1369">
        <v>1</v>
      </c>
    </row>
    <row r="1370" spans="1:18" x14ac:dyDescent="0.25">
      <c r="A1370">
        <v>43696</v>
      </c>
      <c r="B1370" t="s">
        <v>16</v>
      </c>
      <c r="C1370">
        <v>48</v>
      </c>
      <c r="D1370" t="s">
        <v>51</v>
      </c>
      <c r="E1370" t="s">
        <v>18</v>
      </c>
      <c r="F1370" t="s">
        <v>19</v>
      </c>
      <c r="G1370" t="s">
        <v>20</v>
      </c>
      <c r="H1370" t="s">
        <v>21</v>
      </c>
      <c r="I1370" t="s">
        <v>52</v>
      </c>
      <c r="J1370" t="s">
        <v>74</v>
      </c>
      <c r="K1370" t="s">
        <v>57</v>
      </c>
      <c r="L1370" t="s">
        <v>25</v>
      </c>
      <c r="M1370" t="s">
        <v>58</v>
      </c>
      <c r="N1370" t="s">
        <v>64</v>
      </c>
      <c r="O1370" t="s">
        <v>63</v>
      </c>
      <c r="P1370" t="s">
        <v>34</v>
      </c>
      <c r="Q1370">
        <v>3</v>
      </c>
      <c r="R1370">
        <v>1</v>
      </c>
    </row>
    <row r="1371" spans="1:18" x14ac:dyDescent="0.25">
      <c r="A1371">
        <v>43782</v>
      </c>
      <c r="B1371" t="s">
        <v>16</v>
      </c>
      <c r="C1371">
        <v>62</v>
      </c>
      <c r="D1371" t="s">
        <v>51</v>
      </c>
      <c r="E1371" t="s">
        <v>18</v>
      </c>
      <c r="F1371" t="s">
        <v>39</v>
      </c>
      <c r="G1371" t="s">
        <v>39</v>
      </c>
      <c r="H1371" t="s">
        <v>21</v>
      </c>
      <c r="I1371" t="s">
        <v>22</v>
      </c>
      <c r="J1371" t="s">
        <v>53</v>
      </c>
      <c r="K1371" t="s">
        <v>57</v>
      </c>
      <c r="L1371" t="s">
        <v>60</v>
      </c>
      <c r="M1371" t="s">
        <v>47</v>
      </c>
      <c r="N1371" t="s">
        <v>65</v>
      </c>
      <c r="O1371" t="s">
        <v>63</v>
      </c>
      <c r="P1371" t="s">
        <v>34</v>
      </c>
      <c r="Q1371">
        <v>3</v>
      </c>
      <c r="R1371">
        <v>1</v>
      </c>
    </row>
    <row r="1372" spans="1:18" x14ac:dyDescent="0.25">
      <c r="A1372">
        <v>43793</v>
      </c>
      <c r="B1372" t="s">
        <v>16</v>
      </c>
      <c r="C1372">
        <v>87</v>
      </c>
      <c r="D1372" t="s">
        <v>17</v>
      </c>
      <c r="E1372" t="s">
        <v>18</v>
      </c>
      <c r="F1372" t="s">
        <v>19</v>
      </c>
      <c r="G1372" t="s">
        <v>20</v>
      </c>
      <c r="H1372" t="s">
        <v>40</v>
      </c>
      <c r="I1372" t="s">
        <v>22</v>
      </c>
      <c r="J1372" t="s">
        <v>23</v>
      </c>
      <c r="K1372" t="s">
        <v>24</v>
      </c>
      <c r="L1372" t="s">
        <v>60</v>
      </c>
      <c r="M1372" t="s">
        <v>47</v>
      </c>
      <c r="N1372" t="s">
        <v>45</v>
      </c>
      <c r="O1372" t="s">
        <v>50</v>
      </c>
      <c r="P1372" t="s">
        <v>37</v>
      </c>
      <c r="Q1372">
        <v>3</v>
      </c>
      <c r="R1372">
        <v>1</v>
      </c>
    </row>
    <row r="1373" spans="1:18" x14ac:dyDescent="0.25">
      <c r="A1373">
        <v>43864</v>
      </c>
      <c r="B1373" t="s">
        <v>16</v>
      </c>
      <c r="C1373">
        <v>59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22</v>
      </c>
      <c r="J1373" t="s">
        <v>59</v>
      </c>
      <c r="K1373" t="s">
        <v>57</v>
      </c>
      <c r="L1373" t="s">
        <v>60</v>
      </c>
      <c r="M1373" t="s">
        <v>58</v>
      </c>
      <c r="N1373" t="s">
        <v>48</v>
      </c>
      <c r="O1373" t="s">
        <v>50</v>
      </c>
      <c r="P1373" t="s">
        <v>37</v>
      </c>
      <c r="Q1373">
        <v>3</v>
      </c>
      <c r="R1373">
        <v>1</v>
      </c>
    </row>
    <row r="1374" spans="1:18" x14ac:dyDescent="0.25">
      <c r="A1374">
        <v>43865</v>
      </c>
      <c r="B1374" t="s">
        <v>16</v>
      </c>
      <c r="C1374">
        <v>61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22</v>
      </c>
      <c r="J1374" t="s">
        <v>59</v>
      </c>
      <c r="K1374" t="s">
        <v>57</v>
      </c>
      <c r="L1374" t="s">
        <v>25</v>
      </c>
      <c r="M1374" t="s">
        <v>39</v>
      </c>
      <c r="N1374" t="s">
        <v>27</v>
      </c>
      <c r="O1374" t="s">
        <v>36</v>
      </c>
      <c r="P1374" t="s">
        <v>37</v>
      </c>
      <c r="Q1374">
        <v>3</v>
      </c>
      <c r="R1374">
        <v>1</v>
      </c>
    </row>
    <row r="1375" spans="1:18" x14ac:dyDescent="0.25">
      <c r="A1375">
        <v>43866</v>
      </c>
      <c r="B1375" t="s">
        <v>16</v>
      </c>
      <c r="C1375">
        <v>62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59</v>
      </c>
      <c r="K1375" t="s">
        <v>57</v>
      </c>
      <c r="L1375" t="s">
        <v>25</v>
      </c>
      <c r="M1375" t="s">
        <v>47</v>
      </c>
      <c r="N1375" t="s">
        <v>67</v>
      </c>
      <c r="O1375" t="s">
        <v>33</v>
      </c>
      <c r="P1375" t="s">
        <v>34</v>
      </c>
      <c r="Q1375">
        <v>3</v>
      </c>
      <c r="R1375">
        <v>1</v>
      </c>
    </row>
    <row r="1376" spans="1:18" x14ac:dyDescent="0.25">
      <c r="A1376">
        <v>43878</v>
      </c>
      <c r="B1376" t="s">
        <v>16</v>
      </c>
      <c r="C1376">
        <v>90</v>
      </c>
      <c r="D1376" t="s">
        <v>51</v>
      </c>
      <c r="E1376" t="s">
        <v>18</v>
      </c>
      <c r="F1376" t="s">
        <v>83</v>
      </c>
      <c r="G1376" t="s">
        <v>20</v>
      </c>
      <c r="H1376" t="s">
        <v>84</v>
      </c>
      <c r="I1376" t="s">
        <v>69</v>
      </c>
      <c r="J1376" t="s">
        <v>23</v>
      </c>
      <c r="K1376" t="s">
        <v>57</v>
      </c>
      <c r="L1376" t="s">
        <v>60</v>
      </c>
      <c r="M1376" t="s">
        <v>26</v>
      </c>
      <c r="N1376" t="s">
        <v>55</v>
      </c>
      <c r="O1376" t="s">
        <v>50</v>
      </c>
      <c r="P1376" t="s">
        <v>34</v>
      </c>
      <c r="Q1376">
        <v>2</v>
      </c>
      <c r="R1376">
        <v>1</v>
      </c>
    </row>
    <row r="1377" spans="1:18" x14ac:dyDescent="0.25">
      <c r="A1377">
        <v>43881</v>
      </c>
      <c r="B1377" t="s">
        <v>16</v>
      </c>
      <c r="C1377">
        <v>29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52</v>
      </c>
      <c r="J1377" t="s">
        <v>74</v>
      </c>
      <c r="K1377" t="s">
        <v>54</v>
      </c>
      <c r="L1377" t="s">
        <v>60</v>
      </c>
      <c r="M1377" t="s">
        <v>47</v>
      </c>
      <c r="N1377" t="s">
        <v>45</v>
      </c>
      <c r="O1377" t="s">
        <v>33</v>
      </c>
      <c r="P1377" t="s">
        <v>37</v>
      </c>
      <c r="Q1377">
        <v>3</v>
      </c>
      <c r="R1377">
        <v>1</v>
      </c>
    </row>
    <row r="1378" spans="1:18" x14ac:dyDescent="0.25">
      <c r="A1378">
        <v>43911</v>
      </c>
      <c r="B1378" t="s">
        <v>16</v>
      </c>
      <c r="C1378">
        <v>56</v>
      </c>
      <c r="D1378" t="s">
        <v>17</v>
      </c>
      <c r="E1378" t="s">
        <v>18</v>
      </c>
      <c r="F1378" t="s">
        <v>19</v>
      </c>
      <c r="G1378" t="s">
        <v>20</v>
      </c>
      <c r="H1378" t="s">
        <v>72</v>
      </c>
      <c r="I1378" t="s">
        <v>22</v>
      </c>
      <c r="J1378" t="s">
        <v>53</v>
      </c>
      <c r="K1378" t="s">
        <v>24</v>
      </c>
      <c r="L1378" t="s">
        <v>25</v>
      </c>
      <c r="M1378" t="s">
        <v>58</v>
      </c>
      <c r="N1378" t="s">
        <v>67</v>
      </c>
      <c r="O1378" t="s">
        <v>63</v>
      </c>
      <c r="P1378" t="s">
        <v>46</v>
      </c>
      <c r="Q1378">
        <v>2</v>
      </c>
      <c r="R1378">
        <v>1</v>
      </c>
    </row>
    <row r="1379" spans="1:18" x14ac:dyDescent="0.25">
      <c r="A1379">
        <v>43952</v>
      </c>
      <c r="B1379" t="s">
        <v>16</v>
      </c>
      <c r="C1379">
        <v>69</v>
      </c>
      <c r="D1379" t="s">
        <v>17</v>
      </c>
      <c r="E1379" t="s">
        <v>18</v>
      </c>
      <c r="F1379" t="s">
        <v>83</v>
      </c>
      <c r="G1379" t="s">
        <v>20</v>
      </c>
      <c r="H1379" t="s">
        <v>76</v>
      </c>
      <c r="I1379" t="s">
        <v>22</v>
      </c>
      <c r="J1379" t="s">
        <v>42</v>
      </c>
      <c r="K1379" t="s">
        <v>54</v>
      </c>
      <c r="L1379" t="s">
        <v>60</v>
      </c>
      <c r="M1379" t="s">
        <v>58</v>
      </c>
      <c r="N1379" t="s">
        <v>64</v>
      </c>
      <c r="O1379" t="s">
        <v>43</v>
      </c>
      <c r="P1379" t="s">
        <v>44</v>
      </c>
      <c r="Q1379">
        <v>3</v>
      </c>
      <c r="R1379">
        <v>1</v>
      </c>
    </row>
    <row r="1380" spans="1:18" x14ac:dyDescent="0.25">
      <c r="A1380">
        <v>43956</v>
      </c>
      <c r="B1380" t="s">
        <v>16</v>
      </c>
      <c r="C1380">
        <v>69</v>
      </c>
      <c r="D1380" t="s">
        <v>17</v>
      </c>
      <c r="E1380" t="s">
        <v>18</v>
      </c>
      <c r="F1380" t="s">
        <v>83</v>
      </c>
      <c r="G1380" t="s">
        <v>20</v>
      </c>
      <c r="H1380" t="s">
        <v>76</v>
      </c>
      <c r="I1380" t="s">
        <v>22</v>
      </c>
      <c r="J1380" t="s">
        <v>42</v>
      </c>
      <c r="K1380" t="s">
        <v>54</v>
      </c>
      <c r="L1380" t="s">
        <v>60</v>
      </c>
      <c r="M1380" t="s">
        <v>26</v>
      </c>
      <c r="N1380" t="s">
        <v>35</v>
      </c>
      <c r="O1380" t="s">
        <v>33</v>
      </c>
      <c r="P1380" t="s">
        <v>37</v>
      </c>
      <c r="Q1380">
        <v>3</v>
      </c>
      <c r="R1380">
        <v>1</v>
      </c>
    </row>
    <row r="1381" spans="1:18" x14ac:dyDescent="0.25">
      <c r="A1381">
        <v>43957</v>
      </c>
      <c r="B1381" t="s">
        <v>16</v>
      </c>
      <c r="C1381">
        <v>70</v>
      </c>
      <c r="D1381" t="s">
        <v>17</v>
      </c>
      <c r="E1381" t="s">
        <v>18</v>
      </c>
      <c r="F1381" t="s">
        <v>83</v>
      </c>
      <c r="G1381" t="s">
        <v>20</v>
      </c>
      <c r="H1381" t="s">
        <v>76</v>
      </c>
      <c r="I1381" t="s">
        <v>22</v>
      </c>
      <c r="J1381" t="s">
        <v>42</v>
      </c>
      <c r="K1381" t="s">
        <v>54</v>
      </c>
      <c r="L1381" t="s">
        <v>25</v>
      </c>
      <c r="M1381" t="s">
        <v>58</v>
      </c>
      <c r="N1381" t="s">
        <v>32</v>
      </c>
      <c r="O1381" t="s">
        <v>28</v>
      </c>
      <c r="P1381" t="s">
        <v>44</v>
      </c>
      <c r="Q1381">
        <v>3</v>
      </c>
      <c r="R1381">
        <v>1</v>
      </c>
    </row>
    <row r="1382" spans="1:18" x14ac:dyDescent="0.25">
      <c r="A1382">
        <v>43973</v>
      </c>
      <c r="B1382" t="s">
        <v>16</v>
      </c>
      <c r="C1382">
        <v>26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52</v>
      </c>
      <c r="J1382" t="s">
        <v>74</v>
      </c>
      <c r="K1382" t="s">
        <v>57</v>
      </c>
      <c r="L1382" t="s">
        <v>25</v>
      </c>
      <c r="M1382" t="s">
        <v>47</v>
      </c>
      <c r="N1382" t="s">
        <v>30</v>
      </c>
      <c r="O1382" t="s">
        <v>50</v>
      </c>
      <c r="P1382" t="s">
        <v>34</v>
      </c>
      <c r="Q1382">
        <v>3</v>
      </c>
      <c r="R1382">
        <v>1</v>
      </c>
    </row>
    <row r="1383" spans="1:18" x14ac:dyDescent="0.25">
      <c r="A1383">
        <v>44013</v>
      </c>
      <c r="B1383" t="s">
        <v>16</v>
      </c>
      <c r="C1383">
        <v>52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22</v>
      </c>
      <c r="J1383" t="s">
        <v>59</v>
      </c>
      <c r="K1383" t="s">
        <v>57</v>
      </c>
      <c r="L1383" t="s">
        <v>60</v>
      </c>
      <c r="M1383" t="s">
        <v>47</v>
      </c>
      <c r="N1383" t="s">
        <v>68</v>
      </c>
      <c r="O1383" t="s">
        <v>36</v>
      </c>
      <c r="P1383" t="s">
        <v>46</v>
      </c>
      <c r="Q1383">
        <v>3</v>
      </c>
      <c r="R1383">
        <v>1</v>
      </c>
    </row>
    <row r="1384" spans="1:18" x14ac:dyDescent="0.25">
      <c r="A1384">
        <v>44038</v>
      </c>
      <c r="B1384" t="s">
        <v>16</v>
      </c>
      <c r="C1384">
        <v>53</v>
      </c>
      <c r="D1384" t="s">
        <v>51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74</v>
      </c>
      <c r="K1384" t="s">
        <v>57</v>
      </c>
      <c r="L1384" t="s">
        <v>25</v>
      </c>
      <c r="M1384" t="s">
        <v>58</v>
      </c>
      <c r="N1384" t="s">
        <v>64</v>
      </c>
      <c r="O1384" t="s">
        <v>50</v>
      </c>
      <c r="P1384" t="s">
        <v>31</v>
      </c>
      <c r="Q1384">
        <v>3</v>
      </c>
      <c r="R1384">
        <v>1</v>
      </c>
    </row>
    <row r="1385" spans="1:18" x14ac:dyDescent="0.25">
      <c r="A1385">
        <v>44039</v>
      </c>
      <c r="B1385" t="s">
        <v>16</v>
      </c>
      <c r="C1385">
        <v>56</v>
      </c>
      <c r="D1385" t="s">
        <v>51</v>
      </c>
      <c r="E1385" t="s">
        <v>18</v>
      </c>
      <c r="F1385" t="s">
        <v>19</v>
      </c>
      <c r="G1385" t="s">
        <v>20</v>
      </c>
      <c r="H1385" t="s">
        <v>40</v>
      </c>
      <c r="I1385" t="s">
        <v>22</v>
      </c>
      <c r="J1385" t="s">
        <v>74</v>
      </c>
      <c r="K1385" t="s">
        <v>57</v>
      </c>
      <c r="L1385" t="s">
        <v>25</v>
      </c>
      <c r="M1385" t="s">
        <v>58</v>
      </c>
      <c r="N1385" t="s">
        <v>32</v>
      </c>
      <c r="O1385" t="s">
        <v>50</v>
      </c>
      <c r="P1385" t="s">
        <v>31</v>
      </c>
      <c r="Q1385">
        <v>2</v>
      </c>
      <c r="R1385">
        <v>1</v>
      </c>
    </row>
    <row r="1386" spans="1:18" x14ac:dyDescent="0.25">
      <c r="A1386">
        <v>44044</v>
      </c>
      <c r="B1386" t="s">
        <v>16</v>
      </c>
      <c r="C1386">
        <v>19</v>
      </c>
      <c r="D1386" t="s">
        <v>51</v>
      </c>
      <c r="E1386" t="s">
        <v>18</v>
      </c>
      <c r="F1386" t="s">
        <v>19</v>
      </c>
      <c r="G1386" t="s">
        <v>20</v>
      </c>
      <c r="H1386" t="s">
        <v>40</v>
      </c>
      <c r="I1386" t="s">
        <v>52</v>
      </c>
      <c r="J1386" t="s">
        <v>59</v>
      </c>
      <c r="K1386" t="s">
        <v>57</v>
      </c>
      <c r="L1386" t="s">
        <v>60</v>
      </c>
      <c r="M1386" t="s">
        <v>47</v>
      </c>
      <c r="N1386" t="s">
        <v>48</v>
      </c>
      <c r="O1386" t="s">
        <v>63</v>
      </c>
      <c r="P1386" t="s">
        <v>46</v>
      </c>
      <c r="Q1386">
        <v>3</v>
      </c>
      <c r="R1386">
        <v>1</v>
      </c>
    </row>
    <row r="1387" spans="1:18" x14ac:dyDescent="0.25">
      <c r="A1387">
        <v>44075</v>
      </c>
      <c r="B1387" t="s">
        <v>16</v>
      </c>
      <c r="C1387">
        <v>58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52</v>
      </c>
      <c r="J1387" t="s">
        <v>59</v>
      </c>
      <c r="K1387" t="s">
        <v>57</v>
      </c>
      <c r="L1387" t="s">
        <v>60</v>
      </c>
      <c r="M1387" t="s">
        <v>47</v>
      </c>
      <c r="N1387" t="s">
        <v>65</v>
      </c>
      <c r="O1387" t="s">
        <v>33</v>
      </c>
      <c r="P1387" t="s">
        <v>31</v>
      </c>
      <c r="Q1387">
        <v>3</v>
      </c>
      <c r="R1387">
        <v>1</v>
      </c>
    </row>
    <row r="1388" spans="1:18" x14ac:dyDescent="0.25">
      <c r="A1388">
        <v>44128</v>
      </c>
      <c r="B1388" t="s">
        <v>16</v>
      </c>
      <c r="C1388">
        <v>79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69</v>
      </c>
      <c r="J1388" t="s">
        <v>23</v>
      </c>
      <c r="K1388" t="s">
        <v>24</v>
      </c>
      <c r="L1388" t="s">
        <v>25</v>
      </c>
      <c r="M1388" t="s">
        <v>26</v>
      </c>
      <c r="N1388" t="s">
        <v>27</v>
      </c>
      <c r="O1388" t="s">
        <v>63</v>
      </c>
      <c r="P1388" t="s">
        <v>31</v>
      </c>
      <c r="Q1388">
        <v>3</v>
      </c>
      <c r="R1388">
        <v>1</v>
      </c>
    </row>
    <row r="1389" spans="1:18" x14ac:dyDescent="0.25">
      <c r="A1389">
        <v>44144</v>
      </c>
      <c r="B1389" t="s">
        <v>16</v>
      </c>
      <c r="C1389">
        <v>66</v>
      </c>
      <c r="D1389" t="s">
        <v>17</v>
      </c>
      <c r="E1389" t="s">
        <v>18</v>
      </c>
      <c r="F1389" t="s">
        <v>19</v>
      </c>
      <c r="G1389" t="s">
        <v>20</v>
      </c>
      <c r="H1389" t="s">
        <v>40</v>
      </c>
      <c r="I1389" t="s">
        <v>22</v>
      </c>
      <c r="J1389" t="s">
        <v>23</v>
      </c>
      <c r="K1389" t="s">
        <v>24</v>
      </c>
      <c r="L1389" t="s">
        <v>25</v>
      </c>
      <c r="M1389" t="s">
        <v>58</v>
      </c>
      <c r="N1389" t="s">
        <v>68</v>
      </c>
      <c r="O1389" t="s">
        <v>28</v>
      </c>
      <c r="P1389" t="s">
        <v>29</v>
      </c>
      <c r="Q1389">
        <v>2</v>
      </c>
      <c r="R1389">
        <v>1</v>
      </c>
    </row>
    <row r="1390" spans="1:18" x14ac:dyDescent="0.25">
      <c r="A1390">
        <v>44184</v>
      </c>
      <c r="B1390" t="s">
        <v>16</v>
      </c>
      <c r="C1390">
        <v>43</v>
      </c>
      <c r="D1390" t="s">
        <v>17</v>
      </c>
      <c r="E1390" t="s">
        <v>18</v>
      </c>
      <c r="F1390" t="s">
        <v>19</v>
      </c>
      <c r="G1390" t="s">
        <v>20</v>
      </c>
      <c r="H1390" t="s">
        <v>40</v>
      </c>
      <c r="I1390" t="s">
        <v>52</v>
      </c>
      <c r="J1390" t="s">
        <v>59</v>
      </c>
      <c r="K1390" t="s">
        <v>54</v>
      </c>
      <c r="L1390" t="s">
        <v>60</v>
      </c>
      <c r="M1390" t="s">
        <v>58</v>
      </c>
      <c r="N1390" t="s">
        <v>30</v>
      </c>
      <c r="O1390" t="s">
        <v>66</v>
      </c>
      <c r="P1390" t="s">
        <v>31</v>
      </c>
      <c r="Q1390">
        <v>3</v>
      </c>
      <c r="R1390">
        <v>1</v>
      </c>
    </row>
    <row r="1391" spans="1:18" x14ac:dyDescent="0.25">
      <c r="A1391">
        <v>44254</v>
      </c>
      <c r="B1391" t="s">
        <v>16</v>
      </c>
      <c r="C1391">
        <v>89</v>
      </c>
      <c r="D1391" t="s">
        <v>17</v>
      </c>
      <c r="E1391" t="s">
        <v>18</v>
      </c>
      <c r="F1391" t="s">
        <v>19</v>
      </c>
      <c r="G1391" t="s">
        <v>20</v>
      </c>
      <c r="H1391" t="s">
        <v>21</v>
      </c>
      <c r="I1391" t="s">
        <v>69</v>
      </c>
      <c r="J1391" t="s">
        <v>23</v>
      </c>
      <c r="K1391" t="s">
        <v>24</v>
      </c>
      <c r="L1391" t="s">
        <v>25</v>
      </c>
      <c r="M1391" t="s">
        <v>58</v>
      </c>
      <c r="N1391" t="s">
        <v>68</v>
      </c>
      <c r="O1391" t="s">
        <v>28</v>
      </c>
      <c r="P1391" t="s">
        <v>34</v>
      </c>
      <c r="Q1391">
        <v>2</v>
      </c>
      <c r="R1391">
        <v>1</v>
      </c>
    </row>
    <row r="1392" spans="1:18" x14ac:dyDescent="0.25">
      <c r="A1392">
        <v>44255</v>
      </c>
      <c r="B1392" t="s">
        <v>16</v>
      </c>
      <c r="C1392">
        <v>89</v>
      </c>
      <c r="D1392" t="s">
        <v>17</v>
      </c>
      <c r="E1392" t="s">
        <v>18</v>
      </c>
      <c r="F1392" t="s">
        <v>19</v>
      </c>
      <c r="G1392" t="s">
        <v>20</v>
      </c>
      <c r="H1392" t="s">
        <v>21</v>
      </c>
      <c r="I1392" t="s">
        <v>69</v>
      </c>
      <c r="J1392" t="s">
        <v>23</v>
      </c>
      <c r="K1392" t="s">
        <v>24</v>
      </c>
      <c r="L1392" t="s">
        <v>60</v>
      </c>
      <c r="M1392" t="s">
        <v>58</v>
      </c>
      <c r="N1392" t="s">
        <v>68</v>
      </c>
      <c r="O1392" t="s">
        <v>63</v>
      </c>
      <c r="P1392" t="s">
        <v>29</v>
      </c>
      <c r="Q1392">
        <v>3</v>
      </c>
      <c r="R1392">
        <v>1</v>
      </c>
    </row>
    <row r="1393" spans="1:18" x14ac:dyDescent="0.25">
      <c r="A1393">
        <v>44275</v>
      </c>
      <c r="B1393" t="s">
        <v>16</v>
      </c>
      <c r="C1393">
        <v>23</v>
      </c>
      <c r="D1393" t="s">
        <v>51</v>
      </c>
      <c r="E1393" t="s">
        <v>18</v>
      </c>
      <c r="F1393" t="s">
        <v>19</v>
      </c>
      <c r="G1393" t="s">
        <v>20</v>
      </c>
      <c r="H1393" t="s">
        <v>21</v>
      </c>
      <c r="I1393" t="s">
        <v>52</v>
      </c>
      <c r="J1393" t="s">
        <v>77</v>
      </c>
      <c r="K1393" t="s">
        <v>57</v>
      </c>
      <c r="L1393" t="s">
        <v>25</v>
      </c>
      <c r="M1393" t="s">
        <v>58</v>
      </c>
      <c r="N1393" t="s">
        <v>32</v>
      </c>
      <c r="O1393" t="s">
        <v>28</v>
      </c>
      <c r="P1393" t="s">
        <v>29</v>
      </c>
      <c r="Q1393">
        <v>3</v>
      </c>
      <c r="R1393">
        <v>1</v>
      </c>
    </row>
    <row r="1394" spans="1:18" x14ac:dyDescent="0.25">
      <c r="A1394">
        <v>44327</v>
      </c>
      <c r="B1394" t="s">
        <v>16</v>
      </c>
      <c r="C1394">
        <v>48</v>
      </c>
      <c r="D1394" t="s">
        <v>17</v>
      </c>
      <c r="E1394" t="s">
        <v>18</v>
      </c>
      <c r="F1394" t="s">
        <v>19</v>
      </c>
      <c r="G1394" t="s">
        <v>20</v>
      </c>
      <c r="H1394" t="s">
        <v>40</v>
      </c>
      <c r="I1394" t="s">
        <v>52</v>
      </c>
      <c r="J1394" t="s">
        <v>53</v>
      </c>
      <c r="K1394" t="s">
        <v>54</v>
      </c>
      <c r="L1394" t="s">
        <v>60</v>
      </c>
      <c r="M1394" t="s">
        <v>47</v>
      </c>
      <c r="N1394" t="s">
        <v>49</v>
      </c>
      <c r="O1394" t="s">
        <v>33</v>
      </c>
      <c r="P1394" t="s">
        <v>31</v>
      </c>
      <c r="Q1394">
        <v>2</v>
      </c>
      <c r="R1394">
        <v>1</v>
      </c>
    </row>
    <row r="1395" spans="1:18" x14ac:dyDescent="0.25">
      <c r="A1395">
        <v>44334</v>
      </c>
      <c r="B1395" t="s">
        <v>16</v>
      </c>
      <c r="C1395">
        <v>49</v>
      </c>
      <c r="D1395" t="s">
        <v>17</v>
      </c>
      <c r="E1395" t="s">
        <v>18</v>
      </c>
      <c r="F1395" t="s">
        <v>19</v>
      </c>
      <c r="G1395" t="s">
        <v>20</v>
      </c>
      <c r="H1395" t="s">
        <v>40</v>
      </c>
      <c r="I1395" t="s">
        <v>52</v>
      </c>
      <c r="J1395" t="s">
        <v>53</v>
      </c>
      <c r="K1395" t="s">
        <v>54</v>
      </c>
      <c r="L1395" t="s">
        <v>60</v>
      </c>
      <c r="M1395" t="s">
        <v>26</v>
      </c>
      <c r="N1395" t="s">
        <v>55</v>
      </c>
      <c r="O1395" t="s">
        <v>63</v>
      </c>
      <c r="P1395" t="s">
        <v>31</v>
      </c>
      <c r="Q1395">
        <v>2</v>
      </c>
      <c r="R1395">
        <v>1</v>
      </c>
    </row>
    <row r="1396" spans="1:18" x14ac:dyDescent="0.25">
      <c r="A1396">
        <v>44400</v>
      </c>
      <c r="B1396" t="s">
        <v>16</v>
      </c>
      <c r="C1396">
        <v>2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57</v>
      </c>
      <c r="L1396" t="s">
        <v>60</v>
      </c>
      <c r="M1396" t="s">
        <v>58</v>
      </c>
      <c r="N1396" t="s">
        <v>68</v>
      </c>
      <c r="O1396" t="s">
        <v>36</v>
      </c>
      <c r="P1396" t="s">
        <v>31</v>
      </c>
      <c r="Q1396">
        <v>3</v>
      </c>
      <c r="R1396">
        <v>1</v>
      </c>
    </row>
    <row r="1397" spans="1:18" x14ac:dyDescent="0.25">
      <c r="A1397">
        <v>44414</v>
      </c>
      <c r="B1397" t="s">
        <v>16</v>
      </c>
      <c r="C1397">
        <v>47</v>
      </c>
      <c r="D1397" t="s">
        <v>51</v>
      </c>
      <c r="E1397" t="s">
        <v>18</v>
      </c>
      <c r="F1397" t="s">
        <v>83</v>
      </c>
      <c r="G1397" t="s">
        <v>20</v>
      </c>
      <c r="H1397" t="s">
        <v>72</v>
      </c>
      <c r="I1397" t="s">
        <v>22</v>
      </c>
      <c r="J1397" t="s">
        <v>74</v>
      </c>
      <c r="K1397" t="s">
        <v>54</v>
      </c>
      <c r="L1397" t="s">
        <v>60</v>
      </c>
      <c r="M1397" t="s">
        <v>58</v>
      </c>
      <c r="N1397" t="s">
        <v>55</v>
      </c>
      <c r="O1397" t="s">
        <v>43</v>
      </c>
      <c r="P1397" t="s">
        <v>37</v>
      </c>
      <c r="Q1397">
        <v>2</v>
      </c>
      <c r="R1397">
        <v>1</v>
      </c>
    </row>
    <row r="1398" spans="1:18" x14ac:dyDescent="0.25">
      <c r="A1398">
        <v>44489</v>
      </c>
      <c r="B1398" t="s">
        <v>16</v>
      </c>
      <c r="C1398">
        <v>27</v>
      </c>
      <c r="D1398" t="s">
        <v>51</v>
      </c>
      <c r="E1398" t="s">
        <v>18</v>
      </c>
      <c r="F1398" t="s">
        <v>19</v>
      </c>
      <c r="G1398" t="s">
        <v>20</v>
      </c>
      <c r="H1398" t="s">
        <v>21</v>
      </c>
      <c r="I1398" t="s">
        <v>52</v>
      </c>
      <c r="J1398" t="s">
        <v>74</v>
      </c>
      <c r="K1398" t="s">
        <v>54</v>
      </c>
      <c r="L1398" t="s">
        <v>60</v>
      </c>
      <c r="M1398" t="s">
        <v>58</v>
      </c>
      <c r="N1398" t="s">
        <v>30</v>
      </c>
      <c r="O1398" t="s">
        <v>50</v>
      </c>
      <c r="P1398" t="s">
        <v>37</v>
      </c>
      <c r="Q1398">
        <v>3</v>
      </c>
      <c r="R1398">
        <v>1</v>
      </c>
    </row>
    <row r="1399" spans="1:18" x14ac:dyDescent="0.25">
      <c r="A1399">
        <v>44491</v>
      </c>
      <c r="B1399" t="s">
        <v>16</v>
      </c>
      <c r="C1399">
        <v>28</v>
      </c>
      <c r="D1399" t="s">
        <v>51</v>
      </c>
      <c r="E1399" t="s">
        <v>18</v>
      </c>
      <c r="F1399" t="s">
        <v>19</v>
      </c>
      <c r="G1399" t="s">
        <v>20</v>
      </c>
      <c r="H1399" t="s">
        <v>21</v>
      </c>
      <c r="I1399" t="s">
        <v>52</v>
      </c>
      <c r="J1399" t="s">
        <v>74</v>
      </c>
      <c r="K1399" t="s">
        <v>54</v>
      </c>
      <c r="L1399" t="s">
        <v>60</v>
      </c>
      <c r="M1399" t="s">
        <v>58</v>
      </c>
      <c r="N1399" t="s">
        <v>68</v>
      </c>
      <c r="O1399" t="s">
        <v>36</v>
      </c>
      <c r="P1399" t="s">
        <v>34</v>
      </c>
      <c r="Q1399">
        <v>3</v>
      </c>
      <c r="R1399">
        <v>1</v>
      </c>
    </row>
    <row r="1400" spans="1:18" x14ac:dyDescent="0.25">
      <c r="A1400">
        <v>44558</v>
      </c>
      <c r="B1400" t="s">
        <v>16</v>
      </c>
      <c r="C1400">
        <v>58</v>
      </c>
      <c r="D1400" t="s">
        <v>17</v>
      </c>
      <c r="E1400" t="s">
        <v>18</v>
      </c>
      <c r="F1400" t="s">
        <v>19</v>
      </c>
      <c r="G1400" t="s">
        <v>20</v>
      </c>
      <c r="H1400" t="s">
        <v>40</v>
      </c>
      <c r="I1400" t="s">
        <v>52</v>
      </c>
      <c r="J1400" t="s">
        <v>59</v>
      </c>
      <c r="K1400" t="s">
        <v>57</v>
      </c>
      <c r="L1400" t="s">
        <v>25</v>
      </c>
      <c r="M1400" t="s">
        <v>58</v>
      </c>
      <c r="N1400" t="s">
        <v>32</v>
      </c>
      <c r="O1400" t="s">
        <v>66</v>
      </c>
      <c r="P1400" t="s">
        <v>44</v>
      </c>
      <c r="Q1400">
        <v>2</v>
      </c>
      <c r="R1400">
        <v>1</v>
      </c>
    </row>
    <row r="1401" spans="1:18" x14ac:dyDescent="0.25">
      <c r="A1401">
        <v>44589</v>
      </c>
      <c r="B1401" t="s">
        <v>16</v>
      </c>
      <c r="C1401">
        <v>45</v>
      </c>
      <c r="D1401" t="s">
        <v>51</v>
      </c>
      <c r="E1401" t="s">
        <v>18</v>
      </c>
      <c r="F1401" t="s">
        <v>19</v>
      </c>
      <c r="G1401" t="s">
        <v>20</v>
      </c>
      <c r="H1401" t="s">
        <v>40</v>
      </c>
      <c r="I1401" t="s">
        <v>52</v>
      </c>
      <c r="J1401" t="s">
        <v>59</v>
      </c>
      <c r="K1401" t="s">
        <v>57</v>
      </c>
      <c r="L1401" t="s">
        <v>25</v>
      </c>
      <c r="M1401" t="s">
        <v>26</v>
      </c>
      <c r="N1401" t="s">
        <v>65</v>
      </c>
      <c r="O1401" t="s">
        <v>28</v>
      </c>
      <c r="P1401" t="s">
        <v>34</v>
      </c>
      <c r="Q1401">
        <v>3</v>
      </c>
      <c r="R1401">
        <v>1</v>
      </c>
    </row>
    <row r="1402" spans="1:18" x14ac:dyDescent="0.25">
      <c r="A1402">
        <v>44630</v>
      </c>
      <c r="B1402" t="s">
        <v>16</v>
      </c>
      <c r="C1402">
        <v>33</v>
      </c>
      <c r="D1402" t="s">
        <v>17</v>
      </c>
      <c r="E1402" t="s">
        <v>18</v>
      </c>
      <c r="F1402" t="s">
        <v>19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8</v>
      </c>
      <c r="O1402" t="s">
        <v>63</v>
      </c>
      <c r="P1402" t="s">
        <v>34</v>
      </c>
      <c r="Q1402">
        <v>3</v>
      </c>
      <c r="R1402">
        <v>1</v>
      </c>
    </row>
    <row r="1403" spans="1:18" x14ac:dyDescent="0.25">
      <c r="A1403">
        <v>44644</v>
      </c>
      <c r="B1403" t="s">
        <v>16</v>
      </c>
      <c r="C1403">
        <v>79</v>
      </c>
      <c r="D1403" t="s">
        <v>51</v>
      </c>
      <c r="E1403" t="s">
        <v>18</v>
      </c>
      <c r="F1403" t="s">
        <v>19</v>
      </c>
      <c r="G1403" t="s">
        <v>39</v>
      </c>
      <c r="H1403" t="s">
        <v>72</v>
      </c>
      <c r="I1403" t="s">
        <v>22</v>
      </c>
      <c r="J1403" t="s">
        <v>23</v>
      </c>
      <c r="K1403" t="s">
        <v>57</v>
      </c>
      <c r="L1403" t="s">
        <v>60</v>
      </c>
      <c r="M1403" t="s">
        <v>47</v>
      </c>
      <c r="N1403" t="s">
        <v>45</v>
      </c>
      <c r="O1403" t="s">
        <v>50</v>
      </c>
      <c r="P1403" t="s">
        <v>46</v>
      </c>
      <c r="Q1403">
        <v>3</v>
      </c>
      <c r="R1403">
        <v>1</v>
      </c>
    </row>
    <row r="1404" spans="1:18" x14ac:dyDescent="0.25">
      <c r="A1404">
        <v>44715</v>
      </c>
      <c r="B1404" t="s">
        <v>16</v>
      </c>
      <c r="C1404">
        <v>73</v>
      </c>
      <c r="D1404" t="s">
        <v>17</v>
      </c>
      <c r="E1404" t="s">
        <v>18</v>
      </c>
      <c r="F1404" t="s">
        <v>19</v>
      </c>
      <c r="G1404" t="s">
        <v>20</v>
      </c>
      <c r="H1404" t="s">
        <v>40</v>
      </c>
      <c r="I1404" t="s">
        <v>70</v>
      </c>
      <c r="J1404" t="s">
        <v>23</v>
      </c>
      <c r="K1404" t="s">
        <v>24</v>
      </c>
      <c r="L1404" t="s">
        <v>60</v>
      </c>
      <c r="M1404" t="s">
        <v>26</v>
      </c>
      <c r="N1404" t="s">
        <v>32</v>
      </c>
      <c r="O1404" t="s">
        <v>43</v>
      </c>
      <c r="P1404" t="s">
        <v>37</v>
      </c>
      <c r="Q1404">
        <v>3</v>
      </c>
      <c r="R1404">
        <v>1</v>
      </c>
    </row>
    <row r="1405" spans="1:18" x14ac:dyDescent="0.25">
      <c r="A1405">
        <v>44769</v>
      </c>
      <c r="B1405" t="s">
        <v>16</v>
      </c>
      <c r="C1405">
        <v>25</v>
      </c>
      <c r="D1405" t="s">
        <v>17</v>
      </c>
      <c r="E1405" t="s">
        <v>18</v>
      </c>
      <c r="F1405" t="s">
        <v>19</v>
      </c>
      <c r="G1405" t="s">
        <v>20</v>
      </c>
      <c r="H1405" t="s">
        <v>40</v>
      </c>
      <c r="I1405" t="s">
        <v>52</v>
      </c>
      <c r="J1405" t="s">
        <v>42</v>
      </c>
      <c r="K1405" t="s">
        <v>24</v>
      </c>
      <c r="L1405" t="s">
        <v>60</v>
      </c>
      <c r="M1405" t="s">
        <v>58</v>
      </c>
      <c r="N1405" t="s">
        <v>30</v>
      </c>
      <c r="O1405" t="s">
        <v>43</v>
      </c>
      <c r="P1405" t="s">
        <v>29</v>
      </c>
      <c r="Q1405">
        <v>2</v>
      </c>
      <c r="R1405">
        <v>1</v>
      </c>
    </row>
    <row r="1406" spans="1:18" x14ac:dyDescent="0.25">
      <c r="A1406">
        <v>44791</v>
      </c>
      <c r="B1406" t="s">
        <v>16</v>
      </c>
      <c r="C1406">
        <v>49</v>
      </c>
      <c r="D1406" t="s">
        <v>51</v>
      </c>
      <c r="E1406" t="s">
        <v>18</v>
      </c>
      <c r="F1406" t="s">
        <v>19</v>
      </c>
      <c r="G1406" t="s">
        <v>20</v>
      </c>
      <c r="H1406" t="s">
        <v>39</v>
      </c>
      <c r="I1406" t="s">
        <v>70</v>
      </c>
      <c r="J1406" t="s">
        <v>59</v>
      </c>
      <c r="K1406" t="s">
        <v>57</v>
      </c>
      <c r="L1406" t="s">
        <v>60</v>
      </c>
      <c r="M1406" t="s">
        <v>47</v>
      </c>
      <c r="N1406" t="s">
        <v>55</v>
      </c>
      <c r="O1406" t="s">
        <v>43</v>
      </c>
      <c r="P1406" t="s">
        <v>46</v>
      </c>
      <c r="Q1406">
        <v>3</v>
      </c>
      <c r="R1406">
        <v>1</v>
      </c>
    </row>
    <row r="1407" spans="1:18" x14ac:dyDescent="0.25">
      <c r="A1407">
        <v>44854</v>
      </c>
      <c r="B1407" t="s">
        <v>16</v>
      </c>
      <c r="C1407">
        <v>87</v>
      </c>
      <c r="D1407" t="s">
        <v>51</v>
      </c>
      <c r="E1407" t="s">
        <v>18</v>
      </c>
      <c r="F1407" t="s">
        <v>19</v>
      </c>
      <c r="G1407" t="s">
        <v>20</v>
      </c>
      <c r="H1407" t="s">
        <v>40</v>
      </c>
      <c r="I1407" t="s">
        <v>69</v>
      </c>
      <c r="J1407" t="s">
        <v>23</v>
      </c>
      <c r="K1407" t="s">
        <v>24</v>
      </c>
      <c r="L1407" t="s">
        <v>25</v>
      </c>
      <c r="M1407" t="s">
        <v>26</v>
      </c>
      <c r="N1407" t="s">
        <v>45</v>
      </c>
      <c r="O1407" t="s">
        <v>28</v>
      </c>
      <c r="P1407" t="s">
        <v>37</v>
      </c>
      <c r="Q1407">
        <v>3</v>
      </c>
      <c r="R1407">
        <v>1</v>
      </c>
    </row>
    <row r="1408" spans="1:18" x14ac:dyDescent="0.25">
      <c r="A1408">
        <v>44905</v>
      </c>
      <c r="B1408" t="s">
        <v>16</v>
      </c>
      <c r="C1408">
        <v>27</v>
      </c>
      <c r="D1408" t="s">
        <v>51</v>
      </c>
      <c r="E1408" t="s">
        <v>18</v>
      </c>
      <c r="F1408" t="s">
        <v>83</v>
      </c>
      <c r="G1408" t="s">
        <v>20</v>
      </c>
      <c r="H1408" t="s">
        <v>72</v>
      </c>
      <c r="I1408" t="s">
        <v>52</v>
      </c>
      <c r="J1408" t="s">
        <v>53</v>
      </c>
      <c r="K1408" t="s">
        <v>54</v>
      </c>
      <c r="L1408" t="s">
        <v>60</v>
      </c>
      <c r="M1408" t="s">
        <v>47</v>
      </c>
      <c r="N1408" t="s">
        <v>68</v>
      </c>
      <c r="O1408" t="s">
        <v>36</v>
      </c>
      <c r="P1408" t="s">
        <v>46</v>
      </c>
      <c r="Q1408">
        <v>3</v>
      </c>
      <c r="R1408">
        <v>1</v>
      </c>
    </row>
    <row r="1409" spans="1:18" x14ac:dyDescent="0.25">
      <c r="A1409">
        <v>44906</v>
      </c>
      <c r="B1409" t="s">
        <v>16</v>
      </c>
      <c r="C1409">
        <v>28</v>
      </c>
      <c r="D1409" t="s">
        <v>51</v>
      </c>
      <c r="E1409" t="s">
        <v>18</v>
      </c>
      <c r="F1409" t="s">
        <v>83</v>
      </c>
      <c r="G1409" t="s">
        <v>20</v>
      </c>
      <c r="H1409" t="s">
        <v>72</v>
      </c>
      <c r="I1409" t="s">
        <v>52</v>
      </c>
      <c r="J1409" t="s">
        <v>53</v>
      </c>
      <c r="K1409" t="s">
        <v>54</v>
      </c>
      <c r="L1409" t="s">
        <v>60</v>
      </c>
      <c r="M1409" t="s">
        <v>47</v>
      </c>
      <c r="N1409" t="s">
        <v>48</v>
      </c>
      <c r="O1409" t="s">
        <v>28</v>
      </c>
      <c r="P1409" t="s">
        <v>34</v>
      </c>
      <c r="Q1409">
        <v>3</v>
      </c>
      <c r="R1409">
        <v>1</v>
      </c>
    </row>
    <row r="1410" spans="1:18" x14ac:dyDescent="0.25">
      <c r="A1410">
        <v>44907</v>
      </c>
      <c r="B1410" t="s">
        <v>16</v>
      </c>
      <c r="C1410">
        <v>29</v>
      </c>
      <c r="D1410" t="s">
        <v>51</v>
      </c>
      <c r="E1410" t="s">
        <v>18</v>
      </c>
      <c r="F1410" t="s">
        <v>83</v>
      </c>
      <c r="G1410" t="s">
        <v>20</v>
      </c>
      <c r="H1410" t="s">
        <v>72</v>
      </c>
      <c r="I1410" t="s">
        <v>52</v>
      </c>
      <c r="J1410" t="s">
        <v>53</v>
      </c>
      <c r="K1410" t="s">
        <v>54</v>
      </c>
      <c r="L1410" t="s">
        <v>60</v>
      </c>
      <c r="M1410" t="s">
        <v>47</v>
      </c>
      <c r="N1410" t="s">
        <v>45</v>
      </c>
      <c r="O1410" t="s">
        <v>33</v>
      </c>
      <c r="P1410" t="s">
        <v>37</v>
      </c>
      <c r="Q1410">
        <v>3</v>
      </c>
      <c r="R1410">
        <v>1</v>
      </c>
    </row>
    <row r="1411" spans="1:18" x14ac:dyDescent="0.25">
      <c r="A1411">
        <v>44991</v>
      </c>
      <c r="B1411" t="s">
        <v>16</v>
      </c>
      <c r="C1411">
        <v>29</v>
      </c>
      <c r="D1411" t="s">
        <v>17</v>
      </c>
      <c r="E1411" t="s">
        <v>18</v>
      </c>
      <c r="F1411" t="s">
        <v>83</v>
      </c>
      <c r="G1411" t="s">
        <v>20</v>
      </c>
      <c r="H1411" t="s">
        <v>39</v>
      </c>
      <c r="I1411" t="s">
        <v>22</v>
      </c>
      <c r="J1411" t="s">
        <v>42</v>
      </c>
      <c r="K1411" t="s">
        <v>57</v>
      </c>
      <c r="L1411" t="s">
        <v>60</v>
      </c>
      <c r="M1411" t="s">
        <v>47</v>
      </c>
      <c r="N1411" t="s">
        <v>64</v>
      </c>
      <c r="O1411" t="s">
        <v>66</v>
      </c>
      <c r="P1411" t="s">
        <v>44</v>
      </c>
      <c r="Q1411">
        <v>3</v>
      </c>
      <c r="R1411">
        <v>1</v>
      </c>
    </row>
    <row r="1412" spans="1:18" x14ac:dyDescent="0.25">
      <c r="A1412">
        <v>44998</v>
      </c>
      <c r="B1412" t="s">
        <v>16</v>
      </c>
      <c r="C1412">
        <v>32</v>
      </c>
      <c r="D1412" t="s">
        <v>51</v>
      </c>
      <c r="E1412" t="s">
        <v>18</v>
      </c>
      <c r="F1412" t="s">
        <v>83</v>
      </c>
      <c r="G1412" t="s">
        <v>20</v>
      </c>
      <c r="H1412" t="s">
        <v>72</v>
      </c>
      <c r="I1412" t="s">
        <v>52</v>
      </c>
      <c r="J1412" t="s">
        <v>59</v>
      </c>
      <c r="K1412" t="s">
        <v>71</v>
      </c>
      <c r="L1412" t="s">
        <v>60</v>
      </c>
      <c r="M1412" t="s">
        <v>58</v>
      </c>
      <c r="N1412" t="s">
        <v>27</v>
      </c>
      <c r="O1412" t="s">
        <v>33</v>
      </c>
      <c r="P1412" t="s">
        <v>29</v>
      </c>
      <c r="Q1412">
        <v>3</v>
      </c>
      <c r="R1412">
        <v>1</v>
      </c>
    </row>
    <row r="1413" spans="1:18" x14ac:dyDescent="0.25">
      <c r="A1413">
        <v>45002</v>
      </c>
      <c r="B1413" t="s">
        <v>16</v>
      </c>
      <c r="C1413">
        <v>87</v>
      </c>
      <c r="D1413" t="s">
        <v>51</v>
      </c>
      <c r="E1413" t="s">
        <v>18</v>
      </c>
      <c r="F1413" t="s">
        <v>83</v>
      </c>
      <c r="G1413" t="s">
        <v>20</v>
      </c>
      <c r="H1413" t="s">
        <v>76</v>
      </c>
      <c r="I1413" t="s">
        <v>69</v>
      </c>
      <c r="J1413" t="s">
        <v>23</v>
      </c>
      <c r="K1413" t="s">
        <v>24</v>
      </c>
      <c r="L1413" t="s">
        <v>25</v>
      </c>
      <c r="M1413" t="s">
        <v>47</v>
      </c>
      <c r="N1413" t="s">
        <v>67</v>
      </c>
      <c r="O1413" t="s">
        <v>36</v>
      </c>
      <c r="P1413" t="s">
        <v>46</v>
      </c>
      <c r="Q1413">
        <v>2</v>
      </c>
      <c r="R1413">
        <v>1</v>
      </c>
    </row>
    <row r="1414" spans="1:18" x14ac:dyDescent="0.25">
      <c r="A1414">
        <v>45003</v>
      </c>
      <c r="B1414" t="s">
        <v>16</v>
      </c>
      <c r="C1414">
        <v>87</v>
      </c>
      <c r="D1414" t="s">
        <v>51</v>
      </c>
      <c r="E1414" t="s">
        <v>18</v>
      </c>
      <c r="F1414" t="s">
        <v>83</v>
      </c>
      <c r="G1414" t="s">
        <v>20</v>
      </c>
      <c r="H1414" t="s">
        <v>76</v>
      </c>
      <c r="I1414" t="s">
        <v>69</v>
      </c>
      <c r="J1414" t="s">
        <v>23</v>
      </c>
      <c r="K1414" t="s">
        <v>24</v>
      </c>
      <c r="L1414" t="s">
        <v>25</v>
      </c>
      <c r="M1414" t="s">
        <v>58</v>
      </c>
      <c r="N1414" t="s">
        <v>49</v>
      </c>
      <c r="O1414" t="s">
        <v>28</v>
      </c>
      <c r="P1414" t="s">
        <v>29</v>
      </c>
      <c r="Q1414">
        <v>2</v>
      </c>
      <c r="R1414">
        <v>1</v>
      </c>
    </row>
    <row r="1415" spans="1:18" x14ac:dyDescent="0.25">
      <c r="A1415">
        <v>45006</v>
      </c>
      <c r="B1415" t="s">
        <v>16</v>
      </c>
      <c r="C1415">
        <v>89</v>
      </c>
      <c r="D1415" t="s">
        <v>51</v>
      </c>
      <c r="E1415" t="s">
        <v>18</v>
      </c>
      <c r="F1415" t="s">
        <v>83</v>
      </c>
      <c r="G1415" t="s">
        <v>20</v>
      </c>
      <c r="H1415" t="s">
        <v>76</v>
      </c>
      <c r="I1415" t="s">
        <v>69</v>
      </c>
      <c r="J1415" t="s">
        <v>23</v>
      </c>
      <c r="K1415" t="s">
        <v>24</v>
      </c>
      <c r="L1415" t="s">
        <v>25</v>
      </c>
      <c r="M1415" t="s">
        <v>58</v>
      </c>
      <c r="N1415" t="s">
        <v>32</v>
      </c>
      <c r="O1415" t="s">
        <v>50</v>
      </c>
      <c r="P1415" t="s">
        <v>44</v>
      </c>
      <c r="Q1415">
        <v>2</v>
      </c>
      <c r="R1415">
        <v>1</v>
      </c>
    </row>
    <row r="1416" spans="1:18" x14ac:dyDescent="0.25">
      <c r="A1416">
        <v>45031</v>
      </c>
      <c r="B1416" t="s">
        <v>16</v>
      </c>
      <c r="C1416">
        <v>82</v>
      </c>
      <c r="D1416" t="s">
        <v>51</v>
      </c>
      <c r="E1416" t="s">
        <v>18</v>
      </c>
      <c r="F1416" t="s">
        <v>39</v>
      </c>
      <c r="G1416" t="s">
        <v>20</v>
      </c>
      <c r="H1416" t="s">
        <v>85</v>
      </c>
      <c r="I1416" t="s">
        <v>22</v>
      </c>
      <c r="J1416" t="s">
        <v>23</v>
      </c>
      <c r="K1416" t="s">
        <v>24</v>
      </c>
      <c r="L1416" t="s">
        <v>60</v>
      </c>
      <c r="M1416" t="s">
        <v>58</v>
      </c>
      <c r="N1416" t="s">
        <v>30</v>
      </c>
      <c r="O1416" t="s">
        <v>63</v>
      </c>
      <c r="P1416" t="s">
        <v>37</v>
      </c>
      <c r="Q1416">
        <v>3</v>
      </c>
      <c r="R1416">
        <v>1</v>
      </c>
    </row>
    <row r="1417" spans="1:18" x14ac:dyDescent="0.25">
      <c r="A1417">
        <v>45032</v>
      </c>
      <c r="B1417" t="s">
        <v>16</v>
      </c>
      <c r="C1417">
        <v>82</v>
      </c>
      <c r="D1417" t="s">
        <v>51</v>
      </c>
      <c r="E1417" t="s">
        <v>18</v>
      </c>
      <c r="F1417" t="s">
        <v>39</v>
      </c>
      <c r="G1417" t="s">
        <v>20</v>
      </c>
      <c r="H1417" t="s">
        <v>85</v>
      </c>
      <c r="I1417" t="s">
        <v>22</v>
      </c>
      <c r="J1417" t="s">
        <v>23</v>
      </c>
      <c r="K1417" t="s">
        <v>24</v>
      </c>
      <c r="L1417" t="s">
        <v>25</v>
      </c>
      <c r="M1417" t="s">
        <v>26</v>
      </c>
      <c r="N1417" t="s">
        <v>30</v>
      </c>
      <c r="O1417" t="s">
        <v>36</v>
      </c>
      <c r="P1417" t="s">
        <v>46</v>
      </c>
      <c r="Q1417">
        <v>3</v>
      </c>
      <c r="R1417">
        <v>1</v>
      </c>
    </row>
    <row r="1418" spans="1:18" x14ac:dyDescent="0.25">
      <c r="A1418">
        <v>45077</v>
      </c>
      <c r="B1418" t="s">
        <v>16</v>
      </c>
      <c r="C1418">
        <v>38</v>
      </c>
      <c r="D1418" t="s">
        <v>51</v>
      </c>
      <c r="E1418" t="s">
        <v>18</v>
      </c>
      <c r="F1418" t="s">
        <v>19</v>
      </c>
      <c r="G1418" t="s">
        <v>20</v>
      </c>
      <c r="H1418" t="s">
        <v>21</v>
      </c>
      <c r="I1418" t="s">
        <v>52</v>
      </c>
      <c r="J1418" t="s">
        <v>59</v>
      </c>
      <c r="K1418" t="s">
        <v>57</v>
      </c>
      <c r="L1418" t="s">
        <v>25</v>
      </c>
      <c r="M1418" t="s">
        <v>58</v>
      </c>
      <c r="N1418" t="s">
        <v>48</v>
      </c>
      <c r="O1418" t="s">
        <v>33</v>
      </c>
      <c r="P1418" t="s">
        <v>44</v>
      </c>
      <c r="Q1418">
        <v>2</v>
      </c>
      <c r="R1418">
        <v>1</v>
      </c>
    </row>
    <row r="1419" spans="1:18" x14ac:dyDescent="0.25">
      <c r="A1419">
        <v>45170</v>
      </c>
      <c r="B1419" t="s">
        <v>16</v>
      </c>
      <c r="C1419">
        <v>89</v>
      </c>
      <c r="D1419" t="s">
        <v>51</v>
      </c>
      <c r="E1419" t="s">
        <v>18</v>
      </c>
      <c r="F1419" t="s">
        <v>19</v>
      </c>
      <c r="G1419" t="s">
        <v>20</v>
      </c>
      <c r="H1419" t="s">
        <v>79</v>
      </c>
      <c r="I1419" t="s">
        <v>69</v>
      </c>
      <c r="J1419" t="s">
        <v>23</v>
      </c>
      <c r="K1419" t="s">
        <v>24</v>
      </c>
      <c r="L1419" t="s">
        <v>25</v>
      </c>
      <c r="M1419" t="s">
        <v>26</v>
      </c>
      <c r="N1419" t="s">
        <v>65</v>
      </c>
      <c r="O1419" t="s">
        <v>43</v>
      </c>
      <c r="P1419" t="s">
        <v>44</v>
      </c>
      <c r="Q1419">
        <v>2</v>
      </c>
      <c r="R1419">
        <v>1</v>
      </c>
    </row>
    <row r="1420" spans="1:18" x14ac:dyDescent="0.25">
      <c r="A1420">
        <v>45220</v>
      </c>
      <c r="B1420" t="s">
        <v>16</v>
      </c>
      <c r="C1420">
        <v>53</v>
      </c>
      <c r="D1420" t="s">
        <v>17</v>
      </c>
      <c r="E1420" t="s">
        <v>18</v>
      </c>
      <c r="F1420" t="s">
        <v>19</v>
      </c>
      <c r="G1420" t="s">
        <v>20</v>
      </c>
      <c r="H1420" t="s">
        <v>40</v>
      </c>
      <c r="I1420" t="s">
        <v>22</v>
      </c>
      <c r="J1420" t="s">
        <v>53</v>
      </c>
      <c r="K1420" t="s">
        <v>54</v>
      </c>
      <c r="L1420" t="s">
        <v>25</v>
      </c>
      <c r="M1420" t="s">
        <v>26</v>
      </c>
      <c r="N1420" t="s">
        <v>55</v>
      </c>
      <c r="O1420" t="s">
        <v>66</v>
      </c>
      <c r="P1420" t="s">
        <v>46</v>
      </c>
      <c r="Q1420">
        <v>3</v>
      </c>
      <c r="R1420">
        <v>1</v>
      </c>
    </row>
    <row r="1421" spans="1:18" x14ac:dyDescent="0.25">
      <c r="A1421">
        <v>45221</v>
      </c>
      <c r="B1421" t="s">
        <v>16</v>
      </c>
      <c r="C1421">
        <v>53</v>
      </c>
      <c r="D1421" t="s">
        <v>17</v>
      </c>
      <c r="E1421" t="s">
        <v>18</v>
      </c>
      <c r="F1421" t="s">
        <v>19</v>
      </c>
      <c r="G1421" t="s">
        <v>20</v>
      </c>
      <c r="H1421" t="s">
        <v>40</v>
      </c>
      <c r="I1421" t="s">
        <v>22</v>
      </c>
      <c r="J1421" t="s">
        <v>53</v>
      </c>
      <c r="K1421" t="s">
        <v>54</v>
      </c>
      <c r="L1421" t="s">
        <v>25</v>
      </c>
      <c r="M1421" t="s">
        <v>47</v>
      </c>
      <c r="N1421" t="s">
        <v>48</v>
      </c>
      <c r="O1421" t="s">
        <v>28</v>
      </c>
      <c r="P1421" t="s">
        <v>37</v>
      </c>
      <c r="Q1421">
        <v>3</v>
      </c>
      <c r="R1421">
        <v>1</v>
      </c>
    </row>
    <row r="1422" spans="1:18" x14ac:dyDescent="0.25">
      <c r="A1422">
        <v>45325</v>
      </c>
      <c r="B1422" t="s">
        <v>16</v>
      </c>
      <c r="C1422">
        <v>70</v>
      </c>
      <c r="D1422" t="s">
        <v>17</v>
      </c>
      <c r="E1422" t="s">
        <v>18</v>
      </c>
      <c r="F1422" t="s">
        <v>19</v>
      </c>
      <c r="G1422" t="s">
        <v>20</v>
      </c>
      <c r="H1422" t="s">
        <v>39</v>
      </c>
      <c r="I1422" t="s">
        <v>22</v>
      </c>
      <c r="J1422" t="s">
        <v>59</v>
      </c>
      <c r="K1422" t="s">
        <v>57</v>
      </c>
      <c r="L1422" t="s">
        <v>60</v>
      </c>
      <c r="M1422" t="s">
        <v>47</v>
      </c>
      <c r="N1422" t="s">
        <v>45</v>
      </c>
      <c r="O1422" t="s">
        <v>66</v>
      </c>
      <c r="P1422" t="s">
        <v>34</v>
      </c>
      <c r="Q1422">
        <v>2</v>
      </c>
      <c r="R1422">
        <v>1</v>
      </c>
    </row>
    <row r="1423" spans="1:18" x14ac:dyDescent="0.25">
      <c r="A1423">
        <v>45384</v>
      </c>
      <c r="B1423" t="s">
        <v>16</v>
      </c>
      <c r="C1423">
        <v>71</v>
      </c>
      <c r="D1423" t="s">
        <v>17</v>
      </c>
      <c r="E1423" t="s">
        <v>18</v>
      </c>
      <c r="F1423" t="s">
        <v>19</v>
      </c>
      <c r="G1423" t="s">
        <v>20</v>
      </c>
      <c r="H1423" t="s">
        <v>40</v>
      </c>
      <c r="I1423" t="s">
        <v>70</v>
      </c>
      <c r="J1423" t="s">
        <v>23</v>
      </c>
      <c r="K1423" t="s">
        <v>24</v>
      </c>
      <c r="L1423" t="s">
        <v>25</v>
      </c>
      <c r="M1423" t="s">
        <v>26</v>
      </c>
      <c r="N1423" t="s">
        <v>32</v>
      </c>
      <c r="O1423" t="s">
        <v>66</v>
      </c>
      <c r="P1423" t="s">
        <v>37</v>
      </c>
      <c r="Q1423">
        <v>2</v>
      </c>
      <c r="R1423">
        <v>1</v>
      </c>
    </row>
    <row r="1424" spans="1:18" x14ac:dyDescent="0.25">
      <c r="A1424">
        <v>45445</v>
      </c>
      <c r="B1424" t="s">
        <v>16</v>
      </c>
      <c r="C1424">
        <v>55</v>
      </c>
      <c r="D1424" t="s">
        <v>51</v>
      </c>
      <c r="E1424" t="s">
        <v>18</v>
      </c>
      <c r="F1424" t="s">
        <v>19</v>
      </c>
      <c r="G1424" t="s">
        <v>20</v>
      </c>
      <c r="H1424" t="s">
        <v>40</v>
      </c>
      <c r="I1424" t="s">
        <v>22</v>
      </c>
      <c r="J1424" t="s">
        <v>59</v>
      </c>
      <c r="K1424" t="s">
        <v>57</v>
      </c>
      <c r="L1424" t="s">
        <v>25</v>
      </c>
      <c r="M1424" t="s">
        <v>58</v>
      </c>
      <c r="N1424" t="s">
        <v>35</v>
      </c>
      <c r="O1424" t="s">
        <v>43</v>
      </c>
      <c r="P1424" t="s">
        <v>29</v>
      </c>
      <c r="Q1424">
        <v>3</v>
      </c>
      <c r="R1424">
        <v>1</v>
      </c>
    </row>
    <row r="1425" spans="1:18" x14ac:dyDescent="0.25">
      <c r="A1425">
        <v>45594</v>
      </c>
      <c r="B1425" t="s">
        <v>16</v>
      </c>
      <c r="C1425">
        <v>88</v>
      </c>
      <c r="D1425" t="s">
        <v>51</v>
      </c>
      <c r="E1425" t="s">
        <v>18</v>
      </c>
      <c r="F1425" t="s">
        <v>19</v>
      </c>
      <c r="G1425" t="s">
        <v>20</v>
      </c>
      <c r="H1425" t="s">
        <v>40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64</v>
      </c>
      <c r="O1425" t="s">
        <v>63</v>
      </c>
      <c r="P1425" t="s">
        <v>46</v>
      </c>
      <c r="Q1425">
        <v>2</v>
      </c>
      <c r="R1425">
        <v>1</v>
      </c>
    </row>
    <row r="1426" spans="1:18" x14ac:dyDescent="0.25">
      <c r="A1426">
        <v>45636</v>
      </c>
      <c r="B1426" t="s">
        <v>16</v>
      </c>
      <c r="C1426">
        <v>78</v>
      </c>
      <c r="D1426" t="s">
        <v>51</v>
      </c>
      <c r="E1426" t="s">
        <v>18</v>
      </c>
      <c r="F1426" t="s">
        <v>19</v>
      </c>
      <c r="G1426" t="s">
        <v>39</v>
      </c>
      <c r="H1426" t="s">
        <v>40</v>
      </c>
      <c r="I1426" t="s">
        <v>22</v>
      </c>
      <c r="J1426" t="s">
        <v>23</v>
      </c>
      <c r="K1426" t="s">
        <v>24</v>
      </c>
      <c r="L1426" t="s">
        <v>25</v>
      </c>
      <c r="M1426" t="s">
        <v>58</v>
      </c>
      <c r="N1426" t="s">
        <v>49</v>
      </c>
      <c r="O1426" t="s">
        <v>33</v>
      </c>
      <c r="P1426" t="s">
        <v>44</v>
      </c>
      <c r="Q1426">
        <v>2</v>
      </c>
      <c r="R1426">
        <v>1</v>
      </c>
    </row>
    <row r="1427" spans="1:18" x14ac:dyDescent="0.25">
      <c r="A1427">
        <v>45641</v>
      </c>
      <c r="B1427" t="s">
        <v>16</v>
      </c>
      <c r="C1427">
        <v>80</v>
      </c>
      <c r="D1427" t="s">
        <v>51</v>
      </c>
      <c r="E1427" t="s">
        <v>18</v>
      </c>
      <c r="F1427" t="s">
        <v>19</v>
      </c>
      <c r="G1427" t="s">
        <v>39</v>
      </c>
      <c r="H1427" t="s">
        <v>40</v>
      </c>
      <c r="I1427" t="s">
        <v>22</v>
      </c>
      <c r="J1427" t="s">
        <v>23</v>
      </c>
      <c r="K1427" t="s">
        <v>24</v>
      </c>
      <c r="L1427" t="s">
        <v>25</v>
      </c>
      <c r="M1427" t="s">
        <v>26</v>
      </c>
      <c r="N1427" t="s">
        <v>32</v>
      </c>
      <c r="O1427" t="s">
        <v>33</v>
      </c>
      <c r="P1427" t="s">
        <v>46</v>
      </c>
      <c r="Q1427">
        <v>2</v>
      </c>
      <c r="R1427">
        <v>1</v>
      </c>
    </row>
    <row r="1428" spans="1:18" x14ac:dyDescent="0.25">
      <c r="A1428">
        <v>45643</v>
      </c>
      <c r="B1428" t="s">
        <v>16</v>
      </c>
      <c r="C1428">
        <v>80</v>
      </c>
      <c r="D1428" t="s">
        <v>51</v>
      </c>
      <c r="E1428" t="s">
        <v>18</v>
      </c>
      <c r="F1428" t="s">
        <v>19</v>
      </c>
      <c r="G1428" t="s">
        <v>39</v>
      </c>
      <c r="H1428" t="s">
        <v>40</v>
      </c>
      <c r="I1428" t="s">
        <v>22</v>
      </c>
      <c r="J1428" t="s">
        <v>23</v>
      </c>
      <c r="K1428" t="s">
        <v>24</v>
      </c>
      <c r="L1428" t="s">
        <v>25</v>
      </c>
      <c r="M1428" t="s">
        <v>26</v>
      </c>
      <c r="N1428" t="s">
        <v>49</v>
      </c>
      <c r="O1428" t="s">
        <v>63</v>
      </c>
      <c r="P1428" t="s">
        <v>29</v>
      </c>
      <c r="Q1428">
        <v>2</v>
      </c>
      <c r="R1428">
        <v>1</v>
      </c>
    </row>
    <row r="1429" spans="1:18" x14ac:dyDescent="0.25">
      <c r="A1429">
        <v>45686</v>
      </c>
      <c r="B1429" t="s">
        <v>16</v>
      </c>
      <c r="C1429">
        <v>32</v>
      </c>
      <c r="D1429" t="s">
        <v>51</v>
      </c>
      <c r="E1429" t="s">
        <v>18</v>
      </c>
      <c r="F1429" t="s">
        <v>19</v>
      </c>
      <c r="G1429" t="s">
        <v>20</v>
      </c>
      <c r="H1429" t="s">
        <v>21</v>
      </c>
      <c r="I1429" t="s">
        <v>70</v>
      </c>
      <c r="J1429" t="s">
        <v>53</v>
      </c>
      <c r="K1429" t="s">
        <v>57</v>
      </c>
      <c r="L1429" t="s">
        <v>25</v>
      </c>
      <c r="M1429" t="s">
        <v>47</v>
      </c>
      <c r="N1429" t="s">
        <v>68</v>
      </c>
      <c r="O1429" t="s">
        <v>28</v>
      </c>
      <c r="P1429" t="s">
        <v>34</v>
      </c>
      <c r="Q1429">
        <v>3</v>
      </c>
      <c r="R1429">
        <v>1</v>
      </c>
    </row>
    <row r="1430" spans="1:18" x14ac:dyDescent="0.25">
      <c r="A1430">
        <v>45692</v>
      </c>
      <c r="B1430" t="s">
        <v>16</v>
      </c>
      <c r="C1430">
        <v>80</v>
      </c>
      <c r="D1430" t="s">
        <v>17</v>
      </c>
      <c r="E1430" t="s">
        <v>18</v>
      </c>
      <c r="F1430" t="s">
        <v>19</v>
      </c>
      <c r="G1430" t="s">
        <v>20</v>
      </c>
      <c r="H1430" t="s">
        <v>40</v>
      </c>
      <c r="I1430" t="s">
        <v>22</v>
      </c>
      <c r="J1430" t="s">
        <v>23</v>
      </c>
      <c r="K1430" t="s">
        <v>24</v>
      </c>
      <c r="L1430" t="s">
        <v>25</v>
      </c>
      <c r="M1430" t="s">
        <v>26</v>
      </c>
      <c r="N1430" t="s">
        <v>55</v>
      </c>
      <c r="O1430" t="s">
        <v>66</v>
      </c>
      <c r="P1430" t="s">
        <v>46</v>
      </c>
      <c r="Q1430">
        <v>3</v>
      </c>
      <c r="R1430">
        <v>1</v>
      </c>
    </row>
    <row r="1431" spans="1:18" x14ac:dyDescent="0.25">
      <c r="A1431">
        <v>45693</v>
      </c>
      <c r="B1431" t="s">
        <v>16</v>
      </c>
      <c r="C1431">
        <v>80</v>
      </c>
      <c r="D1431" t="s">
        <v>17</v>
      </c>
      <c r="E1431" t="s">
        <v>18</v>
      </c>
      <c r="F1431" t="s">
        <v>19</v>
      </c>
      <c r="G1431" t="s">
        <v>20</v>
      </c>
      <c r="H1431" t="s">
        <v>40</v>
      </c>
      <c r="I1431" t="s">
        <v>22</v>
      </c>
      <c r="J1431" t="s">
        <v>23</v>
      </c>
      <c r="K1431" t="s">
        <v>24</v>
      </c>
      <c r="L1431" t="s">
        <v>60</v>
      </c>
      <c r="M1431" t="s">
        <v>26</v>
      </c>
      <c r="N1431" t="s">
        <v>30</v>
      </c>
      <c r="O1431" t="s">
        <v>36</v>
      </c>
      <c r="P1431" t="s">
        <v>37</v>
      </c>
      <c r="Q1431">
        <v>3</v>
      </c>
      <c r="R1431">
        <v>1</v>
      </c>
    </row>
    <row r="1432" spans="1:18" x14ac:dyDescent="0.25">
      <c r="A1432">
        <v>45695</v>
      </c>
      <c r="B1432" t="s">
        <v>16</v>
      </c>
      <c r="C1432">
        <v>80</v>
      </c>
      <c r="D1432" t="s">
        <v>17</v>
      </c>
      <c r="E1432" t="s">
        <v>18</v>
      </c>
      <c r="F1432" t="s">
        <v>19</v>
      </c>
      <c r="G1432" t="s">
        <v>20</v>
      </c>
      <c r="H1432" t="s">
        <v>40</v>
      </c>
      <c r="I1432" t="s">
        <v>22</v>
      </c>
      <c r="J1432" t="s">
        <v>23</v>
      </c>
      <c r="K1432" t="s">
        <v>24</v>
      </c>
      <c r="L1432" t="s">
        <v>25</v>
      </c>
      <c r="M1432" t="s">
        <v>26</v>
      </c>
      <c r="N1432" t="s">
        <v>35</v>
      </c>
      <c r="O1432" t="s">
        <v>66</v>
      </c>
      <c r="P1432" t="s">
        <v>29</v>
      </c>
      <c r="Q1432">
        <v>3</v>
      </c>
      <c r="R1432">
        <v>1</v>
      </c>
    </row>
    <row r="1433" spans="1:18" x14ac:dyDescent="0.25">
      <c r="A1433">
        <v>45696</v>
      </c>
      <c r="B1433" t="s">
        <v>16</v>
      </c>
      <c r="C1433">
        <v>82</v>
      </c>
      <c r="D1433" t="s">
        <v>17</v>
      </c>
      <c r="E1433" t="s">
        <v>18</v>
      </c>
      <c r="F1433" t="s">
        <v>19</v>
      </c>
      <c r="G1433" t="s">
        <v>20</v>
      </c>
      <c r="H1433" t="s">
        <v>40</v>
      </c>
      <c r="I1433" t="s">
        <v>22</v>
      </c>
      <c r="J1433" t="s">
        <v>23</v>
      </c>
      <c r="K1433" t="s">
        <v>24</v>
      </c>
      <c r="L1433" t="s">
        <v>25</v>
      </c>
      <c r="M1433" t="s">
        <v>26</v>
      </c>
      <c r="N1433" t="s">
        <v>67</v>
      </c>
      <c r="O1433" t="s">
        <v>33</v>
      </c>
      <c r="P1433" t="s">
        <v>37</v>
      </c>
      <c r="Q1433">
        <v>2</v>
      </c>
      <c r="R1433">
        <v>1</v>
      </c>
    </row>
    <row r="1434" spans="1:18" x14ac:dyDescent="0.25">
      <c r="A1434">
        <v>45707</v>
      </c>
      <c r="B1434" t="s">
        <v>16</v>
      </c>
      <c r="C1434">
        <v>36</v>
      </c>
      <c r="D1434" t="s">
        <v>17</v>
      </c>
      <c r="E1434" t="s">
        <v>18</v>
      </c>
      <c r="F1434" t="s">
        <v>19</v>
      </c>
      <c r="G1434" t="s">
        <v>20</v>
      </c>
      <c r="H1434" t="s">
        <v>21</v>
      </c>
      <c r="I1434" t="s">
        <v>52</v>
      </c>
      <c r="J1434" t="s">
        <v>56</v>
      </c>
      <c r="K1434" t="s">
        <v>57</v>
      </c>
      <c r="L1434" t="s">
        <v>25</v>
      </c>
      <c r="M1434" t="s">
        <v>58</v>
      </c>
      <c r="N1434" t="s">
        <v>65</v>
      </c>
      <c r="O1434" t="s">
        <v>66</v>
      </c>
      <c r="P1434" t="s">
        <v>37</v>
      </c>
      <c r="Q1434">
        <v>3</v>
      </c>
      <c r="R1434">
        <v>1</v>
      </c>
    </row>
    <row r="1435" spans="1:18" x14ac:dyDescent="0.25">
      <c r="A1435">
        <v>45719</v>
      </c>
      <c r="B1435" t="s">
        <v>16</v>
      </c>
      <c r="C1435">
        <v>58</v>
      </c>
      <c r="D1435" t="s">
        <v>17</v>
      </c>
      <c r="E1435" t="s">
        <v>18</v>
      </c>
      <c r="F1435" t="s">
        <v>19</v>
      </c>
      <c r="G1435" t="s">
        <v>20</v>
      </c>
      <c r="H1435" t="s">
        <v>39</v>
      </c>
      <c r="I1435" t="s">
        <v>52</v>
      </c>
      <c r="J1435" t="s">
        <v>42</v>
      </c>
      <c r="K1435" t="s">
        <v>24</v>
      </c>
      <c r="L1435" t="s">
        <v>25</v>
      </c>
      <c r="M1435" t="s">
        <v>26</v>
      </c>
      <c r="N1435" t="s">
        <v>32</v>
      </c>
      <c r="O1435" t="s">
        <v>28</v>
      </c>
      <c r="P1435" t="s">
        <v>46</v>
      </c>
      <c r="Q1435">
        <v>3</v>
      </c>
      <c r="R1435">
        <v>1</v>
      </c>
    </row>
    <row r="1436" spans="1:18" x14ac:dyDescent="0.25">
      <c r="A1436">
        <v>45780</v>
      </c>
      <c r="B1436" t="s">
        <v>16</v>
      </c>
      <c r="C1436">
        <v>94</v>
      </c>
      <c r="D1436" t="s">
        <v>51</v>
      </c>
      <c r="E1436" t="s">
        <v>18</v>
      </c>
      <c r="F1436" t="s">
        <v>19</v>
      </c>
      <c r="G1436" t="s">
        <v>20</v>
      </c>
      <c r="H1436" t="s">
        <v>39</v>
      </c>
      <c r="I1436" t="s">
        <v>69</v>
      </c>
      <c r="J1436" t="s">
        <v>23</v>
      </c>
      <c r="K1436" t="s">
        <v>24</v>
      </c>
      <c r="L1436" t="s">
        <v>25</v>
      </c>
      <c r="M1436" t="s">
        <v>26</v>
      </c>
      <c r="N1436" t="s">
        <v>68</v>
      </c>
      <c r="O1436" t="s">
        <v>50</v>
      </c>
      <c r="P1436" t="s">
        <v>34</v>
      </c>
      <c r="Q1436">
        <v>2</v>
      </c>
      <c r="R1436">
        <v>1</v>
      </c>
    </row>
    <row r="1437" spans="1:18" x14ac:dyDescent="0.25">
      <c r="A1437">
        <v>45819</v>
      </c>
      <c r="B1437" t="s">
        <v>16</v>
      </c>
      <c r="C1437">
        <v>25</v>
      </c>
      <c r="D1437" t="s">
        <v>51</v>
      </c>
      <c r="E1437" t="s">
        <v>18</v>
      </c>
      <c r="F1437" t="s">
        <v>83</v>
      </c>
      <c r="G1437" t="s">
        <v>20</v>
      </c>
      <c r="H1437" t="s">
        <v>21</v>
      </c>
      <c r="I1437" t="s">
        <v>52</v>
      </c>
      <c r="J1437" t="s">
        <v>59</v>
      </c>
      <c r="K1437" t="s">
        <v>54</v>
      </c>
      <c r="L1437" t="s">
        <v>60</v>
      </c>
      <c r="M1437" t="s">
        <v>47</v>
      </c>
      <c r="N1437" t="s">
        <v>45</v>
      </c>
      <c r="O1437" t="s">
        <v>66</v>
      </c>
      <c r="P1437" t="s">
        <v>34</v>
      </c>
      <c r="Q1437">
        <v>3</v>
      </c>
      <c r="R1437">
        <v>1</v>
      </c>
    </row>
    <row r="1438" spans="1:18" x14ac:dyDescent="0.25">
      <c r="A1438">
        <v>45822</v>
      </c>
      <c r="B1438" t="s">
        <v>16</v>
      </c>
      <c r="C1438">
        <v>26</v>
      </c>
      <c r="D1438" t="s">
        <v>51</v>
      </c>
      <c r="E1438" t="s">
        <v>18</v>
      </c>
      <c r="F1438" t="s">
        <v>83</v>
      </c>
      <c r="G1438" t="s">
        <v>20</v>
      </c>
      <c r="H1438" t="s">
        <v>21</v>
      </c>
      <c r="I1438" t="s">
        <v>52</v>
      </c>
      <c r="J1438" t="s">
        <v>59</v>
      </c>
      <c r="K1438" t="s">
        <v>54</v>
      </c>
      <c r="L1438" t="s">
        <v>60</v>
      </c>
      <c r="M1438" t="s">
        <v>47</v>
      </c>
      <c r="N1438" t="s">
        <v>67</v>
      </c>
      <c r="O1438" t="s">
        <v>66</v>
      </c>
      <c r="P1438" t="s">
        <v>34</v>
      </c>
      <c r="Q1438">
        <v>3</v>
      </c>
      <c r="R1438">
        <v>1</v>
      </c>
    </row>
    <row r="1439" spans="1:18" x14ac:dyDescent="0.25">
      <c r="A1439">
        <v>45824</v>
      </c>
      <c r="B1439" t="s">
        <v>16</v>
      </c>
      <c r="C1439">
        <v>26</v>
      </c>
      <c r="D1439" t="s">
        <v>51</v>
      </c>
      <c r="E1439" t="s">
        <v>18</v>
      </c>
      <c r="F1439" t="s">
        <v>83</v>
      </c>
      <c r="G1439" t="s">
        <v>20</v>
      </c>
      <c r="H1439" t="s">
        <v>21</v>
      </c>
      <c r="I1439" t="s">
        <v>52</v>
      </c>
      <c r="J1439" t="s">
        <v>59</v>
      </c>
      <c r="K1439" t="s">
        <v>54</v>
      </c>
      <c r="L1439" t="s">
        <v>60</v>
      </c>
      <c r="M1439" t="s">
        <v>47</v>
      </c>
      <c r="N1439" t="s">
        <v>68</v>
      </c>
      <c r="O1439" t="s">
        <v>43</v>
      </c>
      <c r="P1439" t="s">
        <v>46</v>
      </c>
      <c r="Q1439">
        <v>3</v>
      </c>
      <c r="R1439">
        <v>1</v>
      </c>
    </row>
    <row r="1440" spans="1:18" x14ac:dyDescent="0.25">
      <c r="A1440">
        <v>45855</v>
      </c>
      <c r="B1440" t="s">
        <v>16</v>
      </c>
      <c r="C1440">
        <v>20</v>
      </c>
      <c r="D1440" t="s">
        <v>51</v>
      </c>
      <c r="E1440" t="s">
        <v>18</v>
      </c>
      <c r="F1440" t="s">
        <v>83</v>
      </c>
      <c r="G1440" t="s">
        <v>20</v>
      </c>
      <c r="H1440" t="s">
        <v>39</v>
      </c>
      <c r="I1440" t="s">
        <v>52</v>
      </c>
      <c r="J1440" t="s">
        <v>77</v>
      </c>
      <c r="K1440" t="s">
        <v>57</v>
      </c>
      <c r="L1440" t="s">
        <v>60</v>
      </c>
      <c r="M1440" t="s">
        <v>47</v>
      </c>
      <c r="N1440" t="s">
        <v>68</v>
      </c>
      <c r="O1440" t="s">
        <v>43</v>
      </c>
      <c r="P1440" t="s">
        <v>46</v>
      </c>
      <c r="Q1440">
        <v>3</v>
      </c>
      <c r="R1440">
        <v>1</v>
      </c>
    </row>
    <row r="1441" spans="1:18" x14ac:dyDescent="0.25">
      <c r="A1441">
        <v>45863</v>
      </c>
      <c r="B1441" t="s">
        <v>16</v>
      </c>
      <c r="C1441">
        <v>50</v>
      </c>
      <c r="D1441" t="s">
        <v>51</v>
      </c>
      <c r="E1441" t="s">
        <v>18</v>
      </c>
      <c r="F1441" t="s">
        <v>83</v>
      </c>
      <c r="G1441" t="s">
        <v>20</v>
      </c>
      <c r="H1441" t="s">
        <v>72</v>
      </c>
      <c r="I1441" t="s">
        <v>52</v>
      </c>
      <c r="J1441" t="s">
        <v>74</v>
      </c>
      <c r="K1441" t="s">
        <v>57</v>
      </c>
      <c r="L1441" t="s">
        <v>25</v>
      </c>
      <c r="M1441" t="s">
        <v>47</v>
      </c>
      <c r="N1441" t="s">
        <v>48</v>
      </c>
      <c r="O1441" t="s">
        <v>33</v>
      </c>
      <c r="P1441" t="s">
        <v>34</v>
      </c>
      <c r="Q1441">
        <v>3</v>
      </c>
      <c r="R1441">
        <v>1</v>
      </c>
    </row>
    <row r="1442" spans="1:18" x14ac:dyDescent="0.25">
      <c r="A1442">
        <v>45905</v>
      </c>
      <c r="B1442" t="s">
        <v>16</v>
      </c>
      <c r="C1442">
        <v>40</v>
      </c>
      <c r="D1442" t="s">
        <v>17</v>
      </c>
      <c r="E1442" t="s">
        <v>18</v>
      </c>
      <c r="F1442" t="s">
        <v>83</v>
      </c>
      <c r="G1442" t="s">
        <v>20</v>
      </c>
      <c r="H1442" t="s">
        <v>21</v>
      </c>
      <c r="I1442" t="s">
        <v>52</v>
      </c>
      <c r="J1442" t="s">
        <v>53</v>
      </c>
      <c r="K1442" t="s">
        <v>39</v>
      </c>
      <c r="L1442" t="s">
        <v>60</v>
      </c>
      <c r="M1442" t="s">
        <v>47</v>
      </c>
      <c r="N1442" t="s">
        <v>68</v>
      </c>
      <c r="O1442" t="s">
        <v>43</v>
      </c>
      <c r="P1442" t="s">
        <v>46</v>
      </c>
      <c r="Q1442">
        <v>3</v>
      </c>
      <c r="R1442">
        <v>1</v>
      </c>
    </row>
    <row r="1443" spans="1:18" x14ac:dyDescent="0.25">
      <c r="A1443">
        <v>45935</v>
      </c>
      <c r="B1443" t="s">
        <v>16</v>
      </c>
      <c r="C1443">
        <v>50</v>
      </c>
      <c r="D1443" t="s">
        <v>51</v>
      </c>
      <c r="E1443" t="s">
        <v>18</v>
      </c>
      <c r="F1443" t="s">
        <v>83</v>
      </c>
      <c r="G1443" t="s">
        <v>20</v>
      </c>
      <c r="H1443" t="s">
        <v>21</v>
      </c>
      <c r="I1443" t="s">
        <v>22</v>
      </c>
      <c r="J1443" t="s">
        <v>42</v>
      </c>
      <c r="K1443" t="s">
        <v>24</v>
      </c>
      <c r="L1443" t="s">
        <v>60</v>
      </c>
      <c r="M1443" t="s">
        <v>26</v>
      </c>
      <c r="N1443" t="s">
        <v>30</v>
      </c>
      <c r="O1443" t="s">
        <v>50</v>
      </c>
      <c r="P1443" t="s">
        <v>31</v>
      </c>
      <c r="Q1443">
        <v>2</v>
      </c>
      <c r="R1443">
        <v>1</v>
      </c>
    </row>
    <row r="1444" spans="1:18" x14ac:dyDescent="0.25">
      <c r="A1444">
        <v>45941</v>
      </c>
      <c r="B1444" t="s">
        <v>16</v>
      </c>
      <c r="C1444">
        <v>51</v>
      </c>
      <c r="D1444" t="s">
        <v>51</v>
      </c>
      <c r="E1444" t="s">
        <v>18</v>
      </c>
      <c r="F1444" t="s">
        <v>83</v>
      </c>
      <c r="G1444" t="s">
        <v>20</v>
      </c>
      <c r="H1444" t="s">
        <v>21</v>
      </c>
      <c r="I1444" t="s">
        <v>22</v>
      </c>
      <c r="J1444" t="s">
        <v>42</v>
      </c>
      <c r="K1444" t="s">
        <v>24</v>
      </c>
      <c r="L1444" t="s">
        <v>25</v>
      </c>
      <c r="M1444" t="s">
        <v>26</v>
      </c>
      <c r="N1444" t="s">
        <v>64</v>
      </c>
      <c r="O1444" t="s">
        <v>50</v>
      </c>
      <c r="P1444" t="s">
        <v>46</v>
      </c>
      <c r="Q1444">
        <v>3</v>
      </c>
      <c r="R1444">
        <v>1</v>
      </c>
    </row>
    <row r="1445" spans="1:18" x14ac:dyDescent="0.25">
      <c r="A1445">
        <v>45942</v>
      </c>
      <c r="B1445" t="s">
        <v>16</v>
      </c>
      <c r="C1445">
        <v>51</v>
      </c>
      <c r="D1445" t="s">
        <v>51</v>
      </c>
      <c r="E1445" t="s">
        <v>18</v>
      </c>
      <c r="F1445" t="s">
        <v>83</v>
      </c>
      <c r="G1445" t="s">
        <v>20</v>
      </c>
      <c r="H1445" t="s">
        <v>21</v>
      </c>
      <c r="I1445" t="s">
        <v>22</v>
      </c>
      <c r="J1445" t="s">
        <v>42</v>
      </c>
      <c r="K1445" t="s">
        <v>24</v>
      </c>
      <c r="L1445" t="s">
        <v>25</v>
      </c>
      <c r="M1445" t="s">
        <v>26</v>
      </c>
      <c r="N1445" t="s">
        <v>49</v>
      </c>
      <c r="O1445" t="s">
        <v>36</v>
      </c>
      <c r="P1445" t="s">
        <v>44</v>
      </c>
      <c r="Q1445">
        <v>3</v>
      </c>
      <c r="R1445">
        <v>1</v>
      </c>
    </row>
    <row r="1446" spans="1:18" x14ac:dyDescent="0.25">
      <c r="A1446">
        <v>45968</v>
      </c>
      <c r="B1446" t="s">
        <v>16</v>
      </c>
      <c r="C1446">
        <v>33</v>
      </c>
      <c r="D1446" t="s">
        <v>51</v>
      </c>
      <c r="E1446" t="s">
        <v>18</v>
      </c>
      <c r="F1446" t="s">
        <v>83</v>
      </c>
      <c r="G1446" t="s">
        <v>20</v>
      </c>
      <c r="H1446" t="s">
        <v>21</v>
      </c>
      <c r="I1446" t="s">
        <v>52</v>
      </c>
      <c r="J1446" t="s">
        <v>59</v>
      </c>
      <c r="K1446" t="s">
        <v>57</v>
      </c>
      <c r="L1446" t="s">
        <v>25</v>
      </c>
      <c r="M1446" t="s">
        <v>26</v>
      </c>
      <c r="N1446" t="s">
        <v>65</v>
      </c>
      <c r="O1446" t="s">
        <v>66</v>
      </c>
      <c r="P1446" t="s">
        <v>34</v>
      </c>
      <c r="Q1446">
        <v>2</v>
      </c>
      <c r="R1446">
        <v>1</v>
      </c>
    </row>
    <row r="1447" spans="1:18" x14ac:dyDescent="0.25">
      <c r="A1447">
        <v>45969</v>
      </c>
      <c r="B1447" t="s">
        <v>16</v>
      </c>
      <c r="C1447">
        <v>34</v>
      </c>
      <c r="D1447" t="s">
        <v>51</v>
      </c>
      <c r="E1447" t="s">
        <v>18</v>
      </c>
      <c r="F1447" t="s">
        <v>83</v>
      </c>
      <c r="G1447" t="s">
        <v>20</v>
      </c>
      <c r="H1447" t="s">
        <v>21</v>
      </c>
      <c r="I1447" t="s">
        <v>52</v>
      </c>
      <c r="J1447" t="s">
        <v>59</v>
      </c>
      <c r="K1447" t="s">
        <v>57</v>
      </c>
      <c r="L1447" t="s">
        <v>25</v>
      </c>
      <c r="M1447" t="s">
        <v>47</v>
      </c>
      <c r="N1447" t="s">
        <v>48</v>
      </c>
      <c r="O1447" t="s">
        <v>36</v>
      </c>
      <c r="P1447" t="s">
        <v>37</v>
      </c>
      <c r="Q1447">
        <v>2</v>
      </c>
      <c r="R1447">
        <v>1</v>
      </c>
    </row>
    <row r="1448" spans="1:18" x14ac:dyDescent="0.25">
      <c r="A1448">
        <v>45995</v>
      </c>
      <c r="B1448" t="s">
        <v>16</v>
      </c>
      <c r="C1448">
        <v>77</v>
      </c>
      <c r="D1448" t="s">
        <v>51</v>
      </c>
      <c r="E1448" t="s">
        <v>18</v>
      </c>
      <c r="F1448" t="s">
        <v>83</v>
      </c>
      <c r="G1448" t="s">
        <v>20</v>
      </c>
      <c r="H1448" t="s">
        <v>39</v>
      </c>
      <c r="I1448" t="s">
        <v>69</v>
      </c>
      <c r="J1448" t="s">
        <v>23</v>
      </c>
      <c r="K1448" t="s">
        <v>57</v>
      </c>
      <c r="L1448" t="s">
        <v>60</v>
      </c>
      <c r="M1448" t="s">
        <v>26</v>
      </c>
      <c r="N1448" t="s">
        <v>65</v>
      </c>
      <c r="O1448" t="s">
        <v>43</v>
      </c>
      <c r="P1448" t="s">
        <v>31</v>
      </c>
      <c r="Q1448">
        <v>3</v>
      </c>
      <c r="R1448">
        <v>1</v>
      </c>
    </row>
    <row r="1449" spans="1:18" x14ac:dyDescent="0.25">
      <c r="A1449">
        <v>46000</v>
      </c>
      <c r="B1449" t="s">
        <v>16</v>
      </c>
      <c r="C1449">
        <v>68</v>
      </c>
      <c r="D1449" t="s">
        <v>51</v>
      </c>
      <c r="E1449" t="s">
        <v>18</v>
      </c>
      <c r="F1449" t="s">
        <v>83</v>
      </c>
      <c r="G1449" t="s">
        <v>20</v>
      </c>
      <c r="H1449" t="s">
        <v>39</v>
      </c>
      <c r="I1449" t="s">
        <v>52</v>
      </c>
      <c r="J1449" t="s">
        <v>23</v>
      </c>
      <c r="K1449" t="s">
        <v>24</v>
      </c>
      <c r="L1449" t="s">
        <v>60</v>
      </c>
      <c r="M1449" t="s">
        <v>26</v>
      </c>
      <c r="N1449" t="s">
        <v>35</v>
      </c>
      <c r="O1449" t="s">
        <v>63</v>
      </c>
      <c r="P1449" t="s">
        <v>44</v>
      </c>
      <c r="Q1449">
        <v>3</v>
      </c>
      <c r="R1449">
        <v>1</v>
      </c>
    </row>
    <row r="1450" spans="1:18" x14ac:dyDescent="0.25">
      <c r="A1450">
        <v>46059</v>
      </c>
      <c r="B1450" t="s">
        <v>16</v>
      </c>
      <c r="C1450">
        <v>34</v>
      </c>
      <c r="D1450" t="s">
        <v>51</v>
      </c>
      <c r="E1450" t="s">
        <v>18</v>
      </c>
      <c r="F1450" t="s">
        <v>83</v>
      </c>
      <c r="G1450" t="s">
        <v>20</v>
      </c>
      <c r="H1450" t="s">
        <v>72</v>
      </c>
      <c r="I1450" t="s">
        <v>41</v>
      </c>
      <c r="J1450" t="s">
        <v>74</v>
      </c>
      <c r="K1450" t="s">
        <v>54</v>
      </c>
      <c r="L1450" t="s">
        <v>60</v>
      </c>
      <c r="M1450" t="s">
        <v>58</v>
      </c>
      <c r="N1450" t="s">
        <v>65</v>
      </c>
      <c r="O1450" t="s">
        <v>33</v>
      </c>
      <c r="P1450" t="s">
        <v>31</v>
      </c>
      <c r="Q1450">
        <v>3</v>
      </c>
      <c r="R1450">
        <v>1</v>
      </c>
    </row>
    <row r="1451" spans="1:18" x14ac:dyDescent="0.25">
      <c r="A1451">
        <v>46078</v>
      </c>
      <c r="B1451" t="s">
        <v>16</v>
      </c>
      <c r="C1451">
        <v>60</v>
      </c>
      <c r="D1451" t="s">
        <v>51</v>
      </c>
      <c r="E1451" t="s">
        <v>18</v>
      </c>
      <c r="F1451" t="s">
        <v>83</v>
      </c>
      <c r="G1451" t="s">
        <v>20</v>
      </c>
      <c r="H1451" t="s">
        <v>84</v>
      </c>
      <c r="I1451" t="s">
        <v>70</v>
      </c>
      <c r="J1451" t="s">
        <v>42</v>
      </c>
      <c r="K1451" t="s">
        <v>54</v>
      </c>
      <c r="L1451" t="s">
        <v>60</v>
      </c>
      <c r="M1451" t="s">
        <v>47</v>
      </c>
      <c r="N1451" t="s">
        <v>68</v>
      </c>
      <c r="O1451" t="s">
        <v>43</v>
      </c>
      <c r="P1451" t="s">
        <v>37</v>
      </c>
      <c r="Q1451">
        <v>3</v>
      </c>
      <c r="R1451">
        <v>1</v>
      </c>
    </row>
    <row r="1452" spans="1:18" x14ac:dyDescent="0.25">
      <c r="A1452">
        <v>46081</v>
      </c>
      <c r="B1452" t="s">
        <v>16</v>
      </c>
      <c r="C1452">
        <v>61</v>
      </c>
      <c r="D1452" t="s">
        <v>51</v>
      </c>
      <c r="E1452" t="s">
        <v>18</v>
      </c>
      <c r="F1452" t="s">
        <v>83</v>
      </c>
      <c r="G1452" t="s">
        <v>20</v>
      </c>
      <c r="H1452" t="s">
        <v>84</v>
      </c>
      <c r="I1452" t="s">
        <v>70</v>
      </c>
      <c r="J1452" t="s">
        <v>42</v>
      </c>
      <c r="K1452" t="s">
        <v>54</v>
      </c>
      <c r="L1452" t="s">
        <v>60</v>
      </c>
      <c r="M1452" t="s">
        <v>47</v>
      </c>
      <c r="N1452" t="s">
        <v>45</v>
      </c>
      <c r="O1452" t="s">
        <v>33</v>
      </c>
      <c r="P1452" t="s">
        <v>37</v>
      </c>
      <c r="Q1452">
        <v>3</v>
      </c>
      <c r="R1452">
        <v>1</v>
      </c>
    </row>
    <row r="1453" spans="1:18" x14ac:dyDescent="0.25">
      <c r="A1453">
        <v>46101</v>
      </c>
      <c r="B1453" t="s">
        <v>16</v>
      </c>
      <c r="C1453">
        <v>80</v>
      </c>
      <c r="D1453" t="s">
        <v>51</v>
      </c>
      <c r="E1453" t="s">
        <v>18</v>
      </c>
      <c r="F1453" t="s">
        <v>19</v>
      </c>
      <c r="G1453" t="s">
        <v>20</v>
      </c>
      <c r="H1453" t="s">
        <v>40</v>
      </c>
      <c r="I1453" t="s">
        <v>52</v>
      </c>
      <c r="J1453" t="s">
        <v>23</v>
      </c>
      <c r="K1453" t="s">
        <v>24</v>
      </c>
      <c r="L1453" t="s">
        <v>60</v>
      </c>
      <c r="M1453" t="s">
        <v>47</v>
      </c>
      <c r="N1453" t="s">
        <v>68</v>
      </c>
      <c r="O1453" t="s">
        <v>43</v>
      </c>
      <c r="P1453" t="s">
        <v>34</v>
      </c>
      <c r="Q1453">
        <v>3</v>
      </c>
      <c r="R1453">
        <v>1</v>
      </c>
    </row>
    <row r="1454" spans="1:18" x14ac:dyDescent="0.25">
      <c r="A1454">
        <v>46103</v>
      </c>
      <c r="B1454" t="s">
        <v>16</v>
      </c>
      <c r="C1454">
        <v>83</v>
      </c>
      <c r="D1454" t="s">
        <v>51</v>
      </c>
      <c r="E1454" t="s">
        <v>18</v>
      </c>
      <c r="F1454" t="s">
        <v>19</v>
      </c>
      <c r="G1454" t="s">
        <v>20</v>
      </c>
      <c r="H1454" t="s">
        <v>40</v>
      </c>
      <c r="I1454" t="s">
        <v>52</v>
      </c>
      <c r="J1454" t="s">
        <v>23</v>
      </c>
      <c r="K1454" t="s">
        <v>24</v>
      </c>
      <c r="L1454" t="s">
        <v>60</v>
      </c>
      <c r="M1454" t="s">
        <v>26</v>
      </c>
      <c r="N1454" t="s">
        <v>27</v>
      </c>
      <c r="O1454" t="s">
        <v>63</v>
      </c>
      <c r="P1454" t="s">
        <v>34</v>
      </c>
      <c r="Q1454">
        <v>3</v>
      </c>
      <c r="R1454">
        <v>1</v>
      </c>
    </row>
    <row r="1455" spans="1:18" x14ac:dyDescent="0.25">
      <c r="A1455">
        <v>46122</v>
      </c>
      <c r="B1455" t="s">
        <v>16</v>
      </c>
      <c r="C1455">
        <v>81</v>
      </c>
      <c r="D1455" t="s">
        <v>51</v>
      </c>
      <c r="E1455" t="s">
        <v>18</v>
      </c>
      <c r="F1455" t="s">
        <v>83</v>
      </c>
      <c r="G1455" t="s">
        <v>20</v>
      </c>
      <c r="H1455" t="s">
        <v>84</v>
      </c>
      <c r="I1455" t="s">
        <v>69</v>
      </c>
      <c r="J1455" t="s">
        <v>23</v>
      </c>
      <c r="K1455" t="s">
        <v>57</v>
      </c>
      <c r="L1455" t="s">
        <v>25</v>
      </c>
      <c r="M1455" t="s">
        <v>26</v>
      </c>
      <c r="N1455" t="s">
        <v>55</v>
      </c>
      <c r="O1455" t="s">
        <v>28</v>
      </c>
      <c r="P1455" t="s">
        <v>29</v>
      </c>
      <c r="Q1455">
        <v>2</v>
      </c>
      <c r="R1455">
        <v>1</v>
      </c>
    </row>
    <row r="1456" spans="1:18" x14ac:dyDescent="0.25">
      <c r="A1456">
        <v>46273</v>
      </c>
      <c r="B1456" t="s">
        <v>16</v>
      </c>
      <c r="C1456">
        <v>64</v>
      </c>
      <c r="D1456" t="s">
        <v>17</v>
      </c>
      <c r="E1456" t="s">
        <v>18</v>
      </c>
      <c r="F1456" t="s">
        <v>83</v>
      </c>
      <c r="G1456" t="s">
        <v>20</v>
      </c>
      <c r="H1456" t="s">
        <v>76</v>
      </c>
      <c r="I1456" t="s">
        <v>52</v>
      </c>
      <c r="J1456" t="s">
        <v>53</v>
      </c>
      <c r="K1456" t="s">
        <v>54</v>
      </c>
      <c r="L1456" t="s">
        <v>25</v>
      </c>
      <c r="M1456" t="s">
        <v>26</v>
      </c>
      <c r="N1456" t="s">
        <v>35</v>
      </c>
      <c r="O1456" t="s">
        <v>33</v>
      </c>
      <c r="P1456" t="s">
        <v>34</v>
      </c>
      <c r="Q1456">
        <v>2</v>
      </c>
      <c r="R1456">
        <v>1</v>
      </c>
    </row>
    <row r="1457" spans="1:18" x14ac:dyDescent="0.25">
      <c r="A1457">
        <v>46329</v>
      </c>
      <c r="B1457" t="s">
        <v>16</v>
      </c>
      <c r="C1457">
        <v>43</v>
      </c>
      <c r="D1457" t="s">
        <v>51</v>
      </c>
      <c r="E1457" t="s">
        <v>18</v>
      </c>
      <c r="F1457" t="s">
        <v>83</v>
      </c>
      <c r="G1457" t="s">
        <v>20</v>
      </c>
      <c r="H1457" t="s">
        <v>21</v>
      </c>
      <c r="I1457" t="s">
        <v>52</v>
      </c>
      <c r="J1457" t="s">
        <v>53</v>
      </c>
      <c r="K1457" t="s">
        <v>54</v>
      </c>
      <c r="L1457" t="s">
        <v>60</v>
      </c>
      <c r="M1457" t="s">
        <v>26</v>
      </c>
      <c r="N1457" t="s">
        <v>64</v>
      </c>
      <c r="O1457" t="s">
        <v>63</v>
      </c>
      <c r="P1457" t="s">
        <v>46</v>
      </c>
      <c r="Q1457">
        <v>3</v>
      </c>
      <c r="R1457">
        <v>1</v>
      </c>
    </row>
    <row r="1458" spans="1:18" x14ac:dyDescent="0.25">
      <c r="A1458">
        <v>46436</v>
      </c>
      <c r="B1458" t="s">
        <v>16</v>
      </c>
      <c r="C1458">
        <v>71</v>
      </c>
      <c r="D1458" t="s">
        <v>51</v>
      </c>
      <c r="E1458" t="s">
        <v>18</v>
      </c>
      <c r="F1458" t="s">
        <v>19</v>
      </c>
      <c r="G1458" t="s">
        <v>20</v>
      </c>
      <c r="H1458" t="s">
        <v>40</v>
      </c>
      <c r="I1458" t="s">
        <v>69</v>
      </c>
      <c r="J1458" t="s">
        <v>23</v>
      </c>
      <c r="K1458" t="s">
        <v>24</v>
      </c>
      <c r="L1458" t="s">
        <v>25</v>
      </c>
      <c r="M1458" t="s">
        <v>47</v>
      </c>
      <c r="N1458" t="s">
        <v>67</v>
      </c>
      <c r="O1458" t="s">
        <v>66</v>
      </c>
      <c r="P1458" t="s">
        <v>31</v>
      </c>
      <c r="Q1458">
        <v>2</v>
      </c>
      <c r="R1458">
        <v>1</v>
      </c>
    </row>
    <row r="1459" spans="1:18" x14ac:dyDescent="0.25">
      <c r="A1459">
        <v>46445</v>
      </c>
      <c r="B1459" t="s">
        <v>16</v>
      </c>
      <c r="C1459">
        <v>61</v>
      </c>
      <c r="D1459" t="s">
        <v>51</v>
      </c>
      <c r="E1459" t="s">
        <v>18</v>
      </c>
      <c r="F1459" t="s">
        <v>83</v>
      </c>
      <c r="G1459" t="s">
        <v>20</v>
      </c>
      <c r="H1459" t="s">
        <v>40</v>
      </c>
      <c r="I1459" t="s">
        <v>22</v>
      </c>
      <c r="J1459" t="s">
        <v>59</v>
      </c>
      <c r="K1459" t="s">
        <v>57</v>
      </c>
      <c r="L1459" t="s">
        <v>60</v>
      </c>
      <c r="M1459" t="s">
        <v>58</v>
      </c>
      <c r="N1459" t="s">
        <v>35</v>
      </c>
      <c r="O1459" t="s">
        <v>50</v>
      </c>
      <c r="P1459" t="s">
        <v>46</v>
      </c>
      <c r="Q1459">
        <v>3</v>
      </c>
      <c r="R1459">
        <v>1</v>
      </c>
    </row>
    <row r="1460" spans="1:18" x14ac:dyDescent="0.25">
      <c r="A1460">
        <v>46497</v>
      </c>
      <c r="B1460" t="s">
        <v>16</v>
      </c>
      <c r="C1460">
        <v>69</v>
      </c>
      <c r="D1460" t="s">
        <v>17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58</v>
      </c>
      <c r="N1460" t="s">
        <v>48</v>
      </c>
      <c r="O1460" t="s">
        <v>50</v>
      </c>
      <c r="P1460" t="s">
        <v>31</v>
      </c>
      <c r="Q1460">
        <v>3</v>
      </c>
      <c r="R1460">
        <v>1</v>
      </c>
    </row>
    <row r="1461" spans="1:18" x14ac:dyDescent="0.25">
      <c r="A1461">
        <v>46513</v>
      </c>
      <c r="B1461" t="s">
        <v>16</v>
      </c>
      <c r="C1461">
        <v>44</v>
      </c>
      <c r="D1461" t="s">
        <v>51</v>
      </c>
      <c r="E1461" t="s">
        <v>18</v>
      </c>
      <c r="F1461" t="s">
        <v>19</v>
      </c>
      <c r="G1461" t="s">
        <v>20</v>
      </c>
      <c r="H1461" t="s">
        <v>62</v>
      </c>
      <c r="I1461" t="s">
        <v>22</v>
      </c>
      <c r="J1461" t="s">
        <v>74</v>
      </c>
      <c r="K1461" t="s">
        <v>57</v>
      </c>
      <c r="L1461" t="s">
        <v>25</v>
      </c>
      <c r="M1461" t="s">
        <v>47</v>
      </c>
      <c r="N1461" t="s">
        <v>27</v>
      </c>
      <c r="O1461" t="s">
        <v>33</v>
      </c>
      <c r="P1461" t="s">
        <v>34</v>
      </c>
      <c r="Q1461">
        <v>3</v>
      </c>
      <c r="R1461">
        <v>1</v>
      </c>
    </row>
    <row r="1462" spans="1:18" x14ac:dyDescent="0.25">
      <c r="A1462">
        <v>46527</v>
      </c>
      <c r="B1462" t="s">
        <v>16</v>
      </c>
      <c r="C1462">
        <v>52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3</v>
      </c>
      <c r="K1462" t="s">
        <v>57</v>
      </c>
      <c r="L1462" t="s">
        <v>25</v>
      </c>
      <c r="M1462" t="s">
        <v>26</v>
      </c>
      <c r="N1462" t="s">
        <v>35</v>
      </c>
      <c r="O1462" t="s">
        <v>33</v>
      </c>
      <c r="P1462" t="s">
        <v>31</v>
      </c>
      <c r="Q1462">
        <v>3</v>
      </c>
      <c r="R1462">
        <v>1</v>
      </c>
    </row>
    <row r="1463" spans="1:18" x14ac:dyDescent="0.25">
      <c r="A1463">
        <v>46579</v>
      </c>
      <c r="B1463" t="s">
        <v>16</v>
      </c>
      <c r="C1463">
        <v>3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68</v>
      </c>
      <c r="O1463" t="s">
        <v>33</v>
      </c>
      <c r="P1463" t="s">
        <v>37</v>
      </c>
      <c r="Q1463">
        <v>3</v>
      </c>
      <c r="R1463">
        <v>1</v>
      </c>
    </row>
    <row r="1464" spans="1:18" x14ac:dyDescent="0.25">
      <c r="A1464">
        <v>46582</v>
      </c>
      <c r="B1464" t="s">
        <v>16</v>
      </c>
      <c r="C1464">
        <v>33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58</v>
      </c>
      <c r="N1464" t="s">
        <v>64</v>
      </c>
      <c r="O1464" t="s">
        <v>28</v>
      </c>
      <c r="P1464" t="s">
        <v>37</v>
      </c>
      <c r="Q1464">
        <v>3</v>
      </c>
      <c r="R1464">
        <v>1</v>
      </c>
    </row>
    <row r="1465" spans="1:18" x14ac:dyDescent="0.25">
      <c r="A1465">
        <v>46583</v>
      </c>
      <c r="B1465" t="s">
        <v>16</v>
      </c>
      <c r="C1465">
        <v>33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49</v>
      </c>
      <c r="O1465" t="s">
        <v>50</v>
      </c>
      <c r="P1465" t="s">
        <v>34</v>
      </c>
      <c r="Q1465">
        <v>3</v>
      </c>
      <c r="R1465">
        <v>1</v>
      </c>
    </row>
    <row r="1466" spans="1:18" x14ac:dyDescent="0.25">
      <c r="A1466">
        <v>46590</v>
      </c>
      <c r="B1466" t="s">
        <v>16</v>
      </c>
      <c r="C1466">
        <v>33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58</v>
      </c>
      <c r="N1466" t="s">
        <v>35</v>
      </c>
      <c r="O1466" t="s">
        <v>28</v>
      </c>
      <c r="P1466" t="s">
        <v>34</v>
      </c>
      <c r="Q1466">
        <v>3</v>
      </c>
      <c r="R1466">
        <v>1</v>
      </c>
    </row>
    <row r="1467" spans="1:18" x14ac:dyDescent="0.25">
      <c r="A1467">
        <v>46593</v>
      </c>
      <c r="B1467" t="s">
        <v>16</v>
      </c>
      <c r="C1467">
        <v>34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7</v>
      </c>
      <c r="O1467" t="s">
        <v>43</v>
      </c>
      <c r="P1467" t="s">
        <v>34</v>
      </c>
      <c r="Q1467">
        <v>3</v>
      </c>
      <c r="R1467">
        <v>1</v>
      </c>
    </row>
    <row r="1468" spans="1:18" x14ac:dyDescent="0.25">
      <c r="A1468">
        <v>46623</v>
      </c>
      <c r="B1468" t="s">
        <v>16</v>
      </c>
      <c r="C1468">
        <v>89</v>
      </c>
      <c r="D1468" t="s">
        <v>51</v>
      </c>
      <c r="E1468" t="s">
        <v>18</v>
      </c>
      <c r="F1468" t="s">
        <v>39</v>
      </c>
      <c r="G1468" t="s">
        <v>20</v>
      </c>
      <c r="H1468" t="s">
        <v>84</v>
      </c>
      <c r="I1468" t="s">
        <v>70</v>
      </c>
      <c r="J1468" t="s">
        <v>23</v>
      </c>
      <c r="K1468" t="s">
        <v>24</v>
      </c>
      <c r="L1468" t="s">
        <v>25</v>
      </c>
      <c r="M1468" t="s">
        <v>26</v>
      </c>
      <c r="N1468" t="s">
        <v>55</v>
      </c>
      <c r="O1468" t="s">
        <v>28</v>
      </c>
      <c r="P1468" t="s">
        <v>34</v>
      </c>
      <c r="Q1468">
        <v>2</v>
      </c>
      <c r="R1468">
        <v>1</v>
      </c>
    </row>
    <row r="1469" spans="1:18" x14ac:dyDescent="0.25">
      <c r="A1469">
        <v>46637</v>
      </c>
      <c r="B1469" t="s">
        <v>16</v>
      </c>
      <c r="C1469">
        <v>32</v>
      </c>
      <c r="D1469" t="s">
        <v>51</v>
      </c>
      <c r="E1469" t="s">
        <v>18</v>
      </c>
      <c r="F1469" t="s">
        <v>83</v>
      </c>
      <c r="G1469" t="s">
        <v>20</v>
      </c>
      <c r="H1469" t="s">
        <v>21</v>
      </c>
      <c r="I1469" t="s">
        <v>52</v>
      </c>
      <c r="J1469" t="s">
        <v>59</v>
      </c>
      <c r="K1469" t="s">
        <v>54</v>
      </c>
      <c r="L1469" t="s">
        <v>60</v>
      </c>
      <c r="M1469" t="s">
        <v>47</v>
      </c>
      <c r="N1469" t="s">
        <v>68</v>
      </c>
      <c r="O1469" t="s">
        <v>50</v>
      </c>
      <c r="P1469" t="s">
        <v>37</v>
      </c>
      <c r="Q1469">
        <v>3</v>
      </c>
      <c r="R1469">
        <v>1</v>
      </c>
    </row>
    <row r="1470" spans="1:18" x14ac:dyDescent="0.25">
      <c r="A1470">
        <v>46641</v>
      </c>
      <c r="B1470" t="s">
        <v>16</v>
      </c>
      <c r="C1470">
        <v>31</v>
      </c>
      <c r="D1470" t="s">
        <v>51</v>
      </c>
      <c r="E1470" t="s">
        <v>18</v>
      </c>
      <c r="F1470" t="s">
        <v>83</v>
      </c>
      <c r="G1470" t="s">
        <v>20</v>
      </c>
      <c r="H1470" t="s">
        <v>21</v>
      </c>
      <c r="I1470" t="s">
        <v>52</v>
      </c>
      <c r="J1470" t="s">
        <v>53</v>
      </c>
      <c r="K1470" t="s">
        <v>54</v>
      </c>
      <c r="L1470" t="s">
        <v>60</v>
      </c>
      <c r="M1470" t="s">
        <v>47</v>
      </c>
      <c r="N1470" t="s">
        <v>68</v>
      </c>
      <c r="O1470" t="s">
        <v>66</v>
      </c>
      <c r="P1470" t="s">
        <v>31</v>
      </c>
      <c r="Q1470">
        <v>3</v>
      </c>
      <c r="R1470">
        <v>1</v>
      </c>
    </row>
    <row r="1471" spans="1:18" x14ac:dyDescent="0.25">
      <c r="A1471">
        <v>46643</v>
      </c>
      <c r="B1471" t="s">
        <v>16</v>
      </c>
      <c r="C1471">
        <v>32</v>
      </c>
      <c r="D1471" t="s">
        <v>51</v>
      </c>
      <c r="E1471" t="s">
        <v>18</v>
      </c>
      <c r="F1471" t="s">
        <v>83</v>
      </c>
      <c r="G1471" t="s">
        <v>20</v>
      </c>
      <c r="H1471" t="s">
        <v>21</v>
      </c>
      <c r="I1471" t="s">
        <v>52</v>
      </c>
      <c r="J1471" t="s">
        <v>53</v>
      </c>
      <c r="K1471" t="s">
        <v>54</v>
      </c>
      <c r="L1471" t="s">
        <v>60</v>
      </c>
      <c r="M1471" t="s">
        <v>47</v>
      </c>
      <c r="N1471" t="s">
        <v>27</v>
      </c>
      <c r="O1471" t="s">
        <v>43</v>
      </c>
      <c r="P1471" t="s">
        <v>34</v>
      </c>
      <c r="Q1471">
        <v>3</v>
      </c>
      <c r="R1471">
        <v>1</v>
      </c>
    </row>
    <row r="1472" spans="1:18" x14ac:dyDescent="0.25">
      <c r="A1472">
        <v>46647</v>
      </c>
      <c r="B1472" t="s">
        <v>16</v>
      </c>
      <c r="C1472">
        <v>51</v>
      </c>
      <c r="D1472" t="s">
        <v>51</v>
      </c>
      <c r="E1472" t="s">
        <v>18</v>
      </c>
      <c r="F1472" t="s">
        <v>19</v>
      </c>
      <c r="G1472" t="s">
        <v>20</v>
      </c>
      <c r="H1472" t="s">
        <v>21</v>
      </c>
      <c r="I1472" t="s">
        <v>52</v>
      </c>
      <c r="J1472" t="s">
        <v>59</v>
      </c>
      <c r="K1472" t="s">
        <v>54</v>
      </c>
      <c r="L1472" t="s">
        <v>25</v>
      </c>
      <c r="M1472" t="s">
        <v>47</v>
      </c>
      <c r="N1472" t="s">
        <v>35</v>
      </c>
      <c r="O1472" t="s">
        <v>36</v>
      </c>
      <c r="P1472" t="s">
        <v>31</v>
      </c>
      <c r="Q1472">
        <v>3</v>
      </c>
      <c r="R1472">
        <v>1</v>
      </c>
    </row>
    <row r="1473" spans="1:18" x14ac:dyDescent="0.25">
      <c r="A1473">
        <v>46693</v>
      </c>
      <c r="B1473" t="s">
        <v>16</v>
      </c>
      <c r="C1473">
        <v>50</v>
      </c>
      <c r="D1473" t="s">
        <v>51</v>
      </c>
      <c r="E1473" t="s">
        <v>18</v>
      </c>
      <c r="F1473" t="s">
        <v>83</v>
      </c>
      <c r="G1473" t="s">
        <v>20</v>
      </c>
      <c r="H1473" t="s">
        <v>72</v>
      </c>
      <c r="I1473" t="s">
        <v>52</v>
      </c>
      <c r="J1473" t="s">
        <v>59</v>
      </c>
      <c r="K1473" t="s">
        <v>39</v>
      </c>
      <c r="L1473" t="s">
        <v>60</v>
      </c>
      <c r="M1473" t="s">
        <v>47</v>
      </c>
      <c r="N1473" t="s">
        <v>27</v>
      </c>
      <c r="O1473" t="s">
        <v>66</v>
      </c>
      <c r="P1473" t="s">
        <v>34</v>
      </c>
      <c r="Q1473">
        <v>3</v>
      </c>
      <c r="R1473">
        <v>1</v>
      </c>
    </row>
    <row r="1474" spans="1:18" x14ac:dyDescent="0.25">
      <c r="A1474">
        <v>46705</v>
      </c>
      <c r="B1474" t="s">
        <v>16</v>
      </c>
      <c r="C1474">
        <v>64</v>
      </c>
      <c r="D1474" t="s">
        <v>51</v>
      </c>
      <c r="E1474" t="s">
        <v>18</v>
      </c>
      <c r="F1474" t="s">
        <v>19</v>
      </c>
      <c r="G1474" t="s">
        <v>20</v>
      </c>
      <c r="H1474" t="s">
        <v>21</v>
      </c>
      <c r="I1474" t="s">
        <v>52</v>
      </c>
      <c r="J1474" t="s">
        <v>53</v>
      </c>
      <c r="K1474" t="s">
        <v>24</v>
      </c>
      <c r="L1474" t="s">
        <v>25</v>
      </c>
      <c r="M1474" t="s">
        <v>26</v>
      </c>
      <c r="N1474" t="s">
        <v>45</v>
      </c>
      <c r="O1474" t="s">
        <v>28</v>
      </c>
      <c r="P1474" t="s">
        <v>46</v>
      </c>
      <c r="Q1474">
        <v>3</v>
      </c>
      <c r="R1474">
        <v>1</v>
      </c>
    </row>
    <row r="1475" spans="1:18" x14ac:dyDescent="0.25">
      <c r="A1475">
        <v>46795</v>
      </c>
      <c r="B1475" t="s">
        <v>16</v>
      </c>
      <c r="C1475">
        <v>18</v>
      </c>
      <c r="D1475" t="s">
        <v>51</v>
      </c>
      <c r="E1475" t="s">
        <v>18</v>
      </c>
      <c r="F1475" t="s">
        <v>83</v>
      </c>
      <c r="G1475" t="s">
        <v>20</v>
      </c>
      <c r="H1475" t="s">
        <v>76</v>
      </c>
      <c r="I1475" t="s">
        <v>52</v>
      </c>
      <c r="J1475" t="s">
        <v>77</v>
      </c>
      <c r="K1475" t="s">
        <v>54</v>
      </c>
      <c r="L1475" t="s">
        <v>60</v>
      </c>
      <c r="M1475" t="s">
        <v>47</v>
      </c>
      <c r="N1475" t="s">
        <v>27</v>
      </c>
      <c r="O1475" t="s">
        <v>43</v>
      </c>
      <c r="P1475" t="s">
        <v>31</v>
      </c>
      <c r="Q1475">
        <v>3</v>
      </c>
      <c r="R1475">
        <v>1</v>
      </c>
    </row>
    <row r="1476" spans="1:18" x14ac:dyDescent="0.25">
      <c r="A1476">
        <v>46878</v>
      </c>
      <c r="B1476" t="s">
        <v>16</v>
      </c>
      <c r="C1476">
        <v>29</v>
      </c>
      <c r="D1476" t="s">
        <v>17</v>
      </c>
      <c r="E1476" t="s">
        <v>18</v>
      </c>
      <c r="F1476" t="s">
        <v>19</v>
      </c>
      <c r="G1476" t="s">
        <v>20</v>
      </c>
      <c r="H1476" t="s">
        <v>62</v>
      </c>
      <c r="I1476" t="s">
        <v>52</v>
      </c>
      <c r="J1476" t="s">
        <v>42</v>
      </c>
      <c r="K1476" t="s">
        <v>24</v>
      </c>
      <c r="L1476" t="s">
        <v>25</v>
      </c>
      <c r="M1476" t="s">
        <v>26</v>
      </c>
      <c r="N1476" t="s">
        <v>45</v>
      </c>
      <c r="O1476" t="s">
        <v>33</v>
      </c>
      <c r="P1476" t="s">
        <v>34</v>
      </c>
      <c r="Q1476">
        <v>3</v>
      </c>
      <c r="R1476">
        <v>1</v>
      </c>
    </row>
    <row r="1477" spans="1:18" x14ac:dyDescent="0.25">
      <c r="A1477">
        <v>46936</v>
      </c>
      <c r="B1477" t="s">
        <v>16</v>
      </c>
      <c r="C1477">
        <v>60</v>
      </c>
      <c r="D1477" t="s">
        <v>51</v>
      </c>
      <c r="E1477" t="s">
        <v>18</v>
      </c>
      <c r="F1477" t="s">
        <v>83</v>
      </c>
      <c r="G1477" t="s">
        <v>20</v>
      </c>
      <c r="H1477" t="s">
        <v>86</v>
      </c>
      <c r="I1477" t="s">
        <v>52</v>
      </c>
      <c r="J1477" t="s">
        <v>59</v>
      </c>
      <c r="K1477" t="s">
        <v>57</v>
      </c>
      <c r="L1477" t="s">
        <v>25</v>
      </c>
      <c r="M1477" t="s">
        <v>58</v>
      </c>
      <c r="N1477" t="s">
        <v>48</v>
      </c>
      <c r="O1477" t="s">
        <v>43</v>
      </c>
      <c r="P1477" t="s">
        <v>29</v>
      </c>
      <c r="Q1477">
        <v>3</v>
      </c>
      <c r="R1477">
        <v>1</v>
      </c>
    </row>
    <row r="1478" spans="1:18" x14ac:dyDescent="0.25">
      <c r="A1478">
        <v>46952</v>
      </c>
      <c r="B1478" t="s">
        <v>16</v>
      </c>
      <c r="C1478">
        <v>60</v>
      </c>
      <c r="D1478" t="s">
        <v>51</v>
      </c>
      <c r="E1478" t="s">
        <v>18</v>
      </c>
      <c r="F1478" t="s">
        <v>83</v>
      </c>
      <c r="G1478" t="s">
        <v>20</v>
      </c>
      <c r="H1478" t="s">
        <v>84</v>
      </c>
      <c r="I1478" t="s">
        <v>70</v>
      </c>
      <c r="J1478" t="s">
        <v>42</v>
      </c>
      <c r="K1478" t="s">
        <v>24</v>
      </c>
      <c r="L1478" t="s">
        <v>60</v>
      </c>
      <c r="M1478" t="s">
        <v>26</v>
      </c>
      <c r="N1478" t="s">
        <v>32</v>
      </c>
      <c r="O1478" t="s">
        <v>28</v>
      </c>
      <c r="P1478" t="s">
        <v>44</v>
      </c>
      <c r="Q1478">
        <v>2</v>
      </c>
      <c r="R1478">
        <v>1</v>
      </c>
    </row>
    <row r="1479" spans="1:18" x14ac:dyDescent="0.25">
      <c r="A1479">
        <v>46956</v>
      </c>
      <c r="B1479" t="s">
        <v>16</v>
      </c>
      <c r="C1479">
        <v>60</v>
      </c>
      <c r="D1479" t="s">
        <v>51</v>
      </c>
      <c r="E1479" t="s">
        <v>18</v>
      </c>
      <c r="F1479" t="s">
        <v>83</v>
      </c>
      <c r="G1479" t="s">
        <v>20</v>
      </c>
      <c r="H1479" t="s">
        <v>84</v>
      </c>
      <c r="I1479" t="s">
        <v>70</v>
      </c>
      <c r="J1479" t="s">
        <v>42</v>
      </c>
      <c r="K1479" t="s">
        <v>24</v>
      </c>
      <c r="L1479" t="s">
        <v>25</v>
      </c>
      <c r="M1479" t="s">
        <v>26</v>
      </c>
      <c r="N1479" t="s">
        <v>49</v>
      </c>
      <c r="O1479" t="s">
        <v>28</v>
      </c>
      <c r="P1479" t="s">
        <v>46</v>
      </c>
      <c r="Q1479">
        <v>3</v>
      </c>
      <c r="R1479">
        <v>1</v>
      </c>
    </row>
    <row r="1480" spans="1:18" x14ac:dyDescent="0.25">
      <c r="A1480">
        <v>46968</v>
      </c>
      <c r="B1480" t="s">
        <v>16</v>
      </c>
      <c r="C1480">
        <v>55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52</v>
      </c>
      <c r="J1480" t="s">
        <v>42</v>
      </c>
      <c r="K1480" t="s">
        <v>57</v>
      </c>
      <c r="L1480" t="s">
        <v>25</v>
      </c>
      <c r="M1480" t="s">
        <v>58</v>
      </c>
      <c r="N1480" t="s">
        <v>55</v>
      </c>
      <c r="O1480" t="s">
        <v>50</v>
      </c>
      <c r="P1480" t="s">
        <v>31</v>
      </c>
      <c r="Q1480">
        <v>3</v>
      </c>
      <c r="R1480">
        <v>1</v>
      </c>
    </row>
    <row r="1481" spans="1:18" x14ac:dyDescent="0.25">
      <c r="A1481">
        <v>47174</v>
      </c>
      <c r="B1481" t="s">
        <v>16</v>
      </c>
      <c r="C1481">
        <v>25</v>
      </c>
      <c r="D1481" t="s">
        <v>51</v>
      </c>
      <c r="E1481" t="s">
        <v>18</v>
      </c>
      <c r="F1481" t="s">
        <v>83</v>
      </c>
      <c r="G1481" t="s">
        <v>20</v>
      </c>
      <c r="H1481" t="s">
        <v>72</v>
      </c>
      <c r="I1481" t="s">
        <v>22</v>
      </c>
      <c r="J1481" t="s">
        <v>53</v>
      </c>
      <c r="K1481" t="s">
        <v>39</v>
      </c>
      <c r="L1481" t="s">
        <v>60</v>
      </c>
      <c r="M1481" t="s">
        <v>47</v>
      </c>
      <c r="N1481" t="s">
        <v>67</v>
      </c>
      <c r="O1481" t="s">
        <v>28</v>
      </c>
      <c r="P1481" t="s">
        <v>31</v>
      </c>
      <c r="Q1481">
        <v>3</v>
      </c>
      <c r="R1481">
        <v>1</v>
      </c>
    </row>
    <row r="1482" spans="1:18" x14ac:dyDescent="0.25">
      <c r="A1482">
        <v>47205</v>
      </c>
      <c r="B1482" t="s">
        <v>16</v>
      </c>
      <c r="C1482">
        <v>67</v>
      </c>
      <c r="D1482" t="s">
        <v>51</v>
      </c>
      <c r="E1482" t="s">
        <v>18</v>
      </c>
      <c r="F1482" t="s">
        <v>80</v>
      </c>
      <c r="G1482" t="s">
        <v>20</v>
      </c>
      <c r="H1482" t="s">
        <v>75</v>
      </c>
      <c r="I1482" t="s">
        <v>52</v>
      </c>
      <c r="J1482" t="s">
        <v>23</v>
      </c>
      <c r="K1482" t="s">
        <v>24</v>
      </c>
      <c r="L1482" t="s">
        <v>60</v>
      </c>
      <c r="M1482" t="s">
        <v>47</v>
      </c>
      <c r="N1482" t="s">
        <v>68</v>
      </c>
      <c r="O1482" t="s">
        <v>50</v>
      </c>
      <c r="P1482" t="s">
        <v>37</v>
      </c>
      <c r="Q1482">
        <v>3</v>
      </c>
      <c r="R1482">
        <v>1</v>
      </c>
    </row>
    <row r="1483" spans="1:18" x14ac:dyDescent="0.25">
      <c r="A1483">
        <v>47206</v>
      </c>
      <c r="B1483" t="s">
        <v>16</v>
      </c>
      <c r="C1483">
        <v>67</v>
      </c>
      <c r="D1483" t="s">
        <v>51</v>
      </c>
      <c r="E1483" t="s">
        <v>18</v>
      </c>
      <c r="F1483" t="s">
        <v>80</v>
      </c>
      <c r="G1483" t="s">
        <v>20</v>
      </c>
      <c r="H1483" t="s">
        <v>75</v>
      </c>
      <c r="I1483" t="s">
        <v>52</v>
      </c>
      <c r="J1483" t="s">
        <v>23</v>
      </c>
      <c r="K1483" t="s">
        <v>24</v>
      </c>
      <c r="L1483" t="s">
        <v>25</v>
      </c>
      <c r="M1483" t="s">
        <v>58</v>
      </c>
      <c r="N1483" t="s">
        <v>35</v>
      </c>
      <c r="O1483" t="s">
        <v>63</v>
      </c>
      <c r="P1483" t="s">
        <v>44</v>
      </c>
      <c r="Q1483">
        <v>3</v>
      </c>
      <c r="R1483">
        <v>1</v>
      </c>
    </row>
    <row r="1484" spans="1:18" x14ac:dyDescent="0.25">
      <c r="A1484">
        <v>47207</v>
      </c>
      <c r="B1484" t="s">
        <v>16</v>
      </c>
      <c r="C1484">
        <v>68</v>
      </c>
      <c r="D1484" t="s">
        <v>51</v>
      </c>
      <c r="E1484" t="s">
        <v>18</v>
      </c>
      <c r="F1484" t="s">
        <v>80</v>
      </c>
      <c r="G1484" t="s">
        <v>20</v>
      </c>
      <c r="H1484" t="s">
        <v>75</v>
      </c>
      <c r="I1484" t="s">
        <v>52</v>
      </c>
      <c r="J1484" t="s">
        <v>23</v>
      </c>
      <c r="K1484" t="s">
        <v>24</v>
      </c>
      <c r="L1484" t="s">
        <v>25</v>
      </c>
      <c r="M1484" t="s">
        <v>47</v>
      </c>
      <c r="N1484" t="s">
        <v>67</v>
      </c>
      <c r="O1484" t="s">
        <v>33</v>
      </c>
      <c r="P1484" t="s">
        <v>37</v>
      </c>
      <c r="Q1484">
        <v>3</v>
      </c>
      <c r="R1484">
        <v>1</v>
      </c>
    </row>
    <row r="1485" spans="1:18" x14ac:dyDescent="0.25">
      <c r="A1485">
        <v>47209</v>
      </c>
      <c r="B1485" t="s">
        <v>16</v>
      </c>
      <c r="C1485">
        <v>56</v>
      </c>
      <c r="D1485" t="s">
        <v>17</v>
      </c>
      <c r="E1485" t="s">
        <v>18</v>
      </c>
      <c r="F1485" t="s">
        <v>19</v>
      </c>
      <c r="G1485" t="s">
        <v>20</v>
      </c>
      <c r="H1485" t="s">
        <v>40</v>
      </c>
      <c r="I1485" t="s">
        <v>22</v>
      </c>
      <c r="J1485" t="s">
        <v>56</v>
      </c>
      <c r="K1485" t="s">
        <v>57</v>
      </c>
      <c r="L1485" t="s">
        <v>25</v>
      </c>
      <c r="M1485" t="s">
        <v>58</v>
      </c>
      <c r="N1485" t="s">
        <v>30</v>
      </c>
      <c r="O1485" t="s">
        <v>36</v>
      </c>
      <c r="P1485" t="s">
        <v>31</v>
      </c>
      <c r="Q1485">
        <v>3</v>
      </c>
      <c r="R1485">
        <v>1</v>
      </c>
    </row>
    <row r="1486" spans="1:18" x14ac:dyDescent="0.25">
      <c r="A1486">
        <v>47254</v>
      </c>
      <c r="B1486" t="s">
        <v>16</v>
      </c>
      <c r="C1486">
        <v>59</v>
      </c>
      <c r="D1486" t="s">
        <v>17</v>
      </c>
      <c r="E1486" t="s">
        <v>18</v>
      </c>
      <c r="F1486" t="s">
        <v>19</v>
      </c>
      <c r="G1486" t="s">
        <v>20</v>
      </c>
      <c r="H1486" t="s">
        <v>40</v>
      </c>
      <c r="I1486" t="s">
        <v>52</v>
      </c>
      <c r="J1486" t="s">
        <v>56</v>
      </c>
      <c r="K1486" t="s">
        <v>39</v>
      </c>
      <c r="L1486" t="s">
        <v>25</v>
      </c>
      <c r="M1486" t="s">
        <v>58</v>
      </c>
      <c r="N1486" t="s">
        <v>45</v>
      </c>
      <c r="O1486" t="s">
        <v>50</v>
      </c>
      <c r="P1486" t="s">
        <v>46</v>
      </c>
      <c r="Q1486">
        <v>3</v>
      </c>
      <c r="R1486">
        <v>1</v>
      </c>
    </row>
    <row r="1487" spans="1:18" x14ac:dyDescent="0.25">
      <c r="A1487">
        <v>47307</v>
      </c>
      <c r="B1487" t="s">
        <v>16</v>
      </c>
      <c r="C1487">
        <v>35</v>
      </c>
      <c r="D1487" t="s">
        <v>17</v>
      </c>
      <c r="E1487" t="s">
        <v>18</v>
      </c>
      <c r="F1487" t="s">
        <v>83</v>
      </c>
      <c r="G1487" t="s">
        <v>20</v>
      </c>
      <c r="H1487" t="s">
        <v>21</v>
      </c>
      <c r="I1487" t="s">
        <v>52</v>
      </c>
      <c r="J1487" t="s">
        <v>53</v>
      </c>
      <c r="K1487" t="s">
        <v>39</v>
      </c>
      <c r="L1487" t="s">
        <v>60</v>
      </c>
      <c r="M1487" t="s">
        <v>58</v>
      </c>
      <c r="N1487" t="s">
        <v>68</v>
      </c>
      <c r="O1487" t="s">
        <v>63</v>
      </c>
      <c r="P1487" t="s">
        <v>44</v>
      </c>
      <c r="Q1487">
        <v>3</v>
      </c>
      <c r="R1487">
        <v>1</v>
      </c>
    </row>
    <row r="1488" spans="1:18" x14ac:dyDescent="0.25">
      <c r="A1488">
        <v>47308</v>
      </c>
      <c r="B1488" t="s">
        <v>16</v>
      </c>
      <c r="C1488">
        <v>35</v>
      </c>
      <c r="D1488" t="s">
        <v>17</v>
      </c>
      <c r="E1488" t="s">
        <v>18</v>
      </c>
      <c r="F1488" t="s">
        <v>83</v>
      </c>
      <c r="G1488" t="s">
        <v>20</v>
      </c>
      <c r="H1488" t="s">
        <v>21</v>
      </c>
      <c r="I1488" t="s">
        <v>52</v>
      </c>
      <c r="J1488" t="s">
        <v>53</v>
      </c>
      <c r="K1488" t="s">
        <v>54</v>
      </c>
      <c r="L1488" t="s">
        <v>25</v>
      </c>
      <c r="M1488" t="s">
        <v>47</v>
      </c>
      <c r="N1488" t="s">
        <v>68</v>
      </c>
      <c r="O1488" t="s">
        <v>28</v>
      </c>
      <c r="P1488" t="s">
        <v>46</v>
      </c>
      <c r="Q1488">
        <v>3</v>
      </c>
      <c r="R1488">
        <v>1</v>
      </c>
    </row>
    <row r="1489" spans="1:18" x14ac:dyDescent="0.25">
      <c r="A1489">
        <v>47309</v>
      </c>
      <c r="B1489" t="s">
        <v>16</v>
      </c>
      <c r="C1489">
        <v>35</v>
      </c>
      <c r="D1489" t="s">
        <v>17</v>
      </c>
      <c r="E1489" t="s">
        <v>18</v>
      </c>
      <c r="F1489" t="s">
        <v>83</v>
      </c>
      <c r="G1489" t="s">
        <v>20</v>
      </c>
      <c r="H1489" t="s">
        <v>21</v>
      </c>
      <c r="I1489" t="s">
        <v>52</v>
      </c>
      <c r="J1489" t="s">
        <v>53</v>
      </c>
      <c r="K1489" t="s">
        <v>54</v>
      </c>
      <c r="L1489" t="s">
        <v>25</v>
      </c>
      <c r="M1489" t="s">
        <v>58</v>
      </c>
      <c r="N1489" t="s">
        <v>55</v>
      </c>
      <c r="O1489" t="s">
        <v>36</v>
      </c>
      <c r="P1489" t="s">
        <v>37</v>
      </c>
      <c r="Q1489">
        <v>3</v>
      </c>
      <c r="R1489">
        <v>1</v>
      </c>
    </row>
    <row r="1490" spans="1:18" x14ac:dyDescent="0.25">
      <c r="A1490">
        <v>47336</v>
      </c>
      <c r="B1490" t="s">
        <v>16</v>
      </c>
      <c r="C1490">
        <v>74</v>
      </c>
      <c r="D1490" t="s">
        <v>17</v>
      </c>
      <c r="E1490" t="s">
        <v>18</v>
      </c>
      <c r="F1490" t="s">
        <v>19</v>
      </c>
      <c r="G1490" t="s">
        <v>20</v>
      </c>
      <c r="H1490" t="s">
        <v>84</v>
      </c>
      <c r="I1490" t="s">
        <v>22</v>
      </c>
      <c r="J1490" t="s">
        <v>23</v>
      </c>
      <c r="K1490" t="s">
        <v>57</v>
      </c>
      <c r="L1490" t="s">
        <v>25</v>
      </c>
      <c r="M1490" t="s">
        <v>47</v>
      </c>
      <c r="N1490" t="s">
        <v>67</v>
      </c>
      <c r="O1490" t="s">
        <v>33</v>
      </c>
      <c r="P1490" t="s">
        <v>34</v>
      </c>
      <c r="Q1490">
        <v>2</v>
      </c>
      <c r="R1490">
        <v>1</v>
      </c>
    </row>
    <row r="1491" spans="1:18" x14ac:dyDescent="0.25">
      <c r="A1491">
        <v>47415</v>
      </c>
      <c r="B1491" t="s">
        <v>16</v>
      </c>
      <c r="C1491">
        <v>26</v>
      </c>
      <c r="D1491" t="s">
        <v>51</v>
      </c>
      <c r="E1491" t="s">
        <v>18</v>
      </c>
      <c r="F1491" t="s">
        <v>19</v>
      </c>
      <c r="G1491" t="s">
        <v>20</v>
      </c>
      <c r="H1491" t="s">
        <v>76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64</v>
      </c>
      <c r="O1491" t="s">
        <v>33</v>
      </c>
      <c r="P1491" t="s">
        <v>46</v>
      </c>
      <c r="Q1491">
        <v>3</v>
      </c>
      <c r="R1491">
        <v>1</v>
      </c>
    </row>
    <row r="1492" spans="1:18" x14ac:dyDescent="0.25">
      <c r="A1492">
        <v>47451</v>
      </c>
      <c r="B1492" t="s">
        <v>16</v>
      </c>
      <c r="C1492">
        <v>87</v>
      </c>
      <c r="D1492" t="s">
        <v>51</v>
      </c>
      <c r="E1492" t="s">
        <v>18</v>
      </c>
      <c r="F1492" t="s">
        <v>19</v>
      </c>
      <c r="G1492" t="s">
        <v>20</v>
      </c>
      <c r="H1492" t="s">
        <v>85</v>
      </c>
      <c r="I1492" t="s">
        <v>69</v>
      </c>
      <c r="J1492" t="s">
        <v>23</v>
      </c>
      <c r="K1492" t="s">
        <v>24</v>
      </c>
      <c r="L1492" t="s">
        <v>60</v>
      </c>
      <c r="M1492" t="s">
        <v>26</v>
      </c>
      <c r="N1492" t="s">
        <v>68</v>
      </c>
      <c r="O1492" t="s">
        <v>50</v>
      </c>
      <c r="P1492" t="s">
        <v>37</v>
      </c>
      <c r="Q1492">
        <v>3</v>
      </c>
      <c r="R1492">
        <v>1</v>
      </c>
    </row>
    <row r="1493" spans="1:18" x14ac:dyDescent="0.25">
      <c r="A1493">
        <v>47470</v>
      </c>
      <c r="B1493" t="s">
        <v>16</v>
      </c>
      <c r="C1493">
        <v>84</v>
      </c>
      <c r="D1493" t="s">
        <v>51</v>
      </c>
      <c r="E1493" t="s">
        <v>18</v>
      </c>
      <c r="F1493" t="s">
        <v>19</v>
      </c>
      <c r="G1493" t="s">
        <v>39</v>
      </c>
      <c r="H1493" t="s">
        <v>40</v>
      </c>
      <c r="I1493" t="s">
        <v>22</v>
      </c>
      <c r="J1493" t="s">
        <v>23</v>
      </c>
      <c r="K1493" t="s">
        <v>24</v>
      </c>
      <c r="L1493" t="s">
        <v>60</v>
      </c>
      <c r="M1493" t="s">
        <v>26</v>
      </c>
      <c r="N1493" t="s">
        <v>45</v>
      </c>
      <c r="O1493" t="s">
        <v>36</v>
      </c>
      <c r="P1493" t="s">
        <v>31</v>
      </c>
      <c r="Q1493">
        <v>3</v>
      </c>
      <c r="R1493">
        <v>1</v>
      </c>
    </row>
    <row r="1494" spans="1:18" x14ac:dyDescent="0.25">
      <c r="A1494">
        <v>47495</v>
      </c>
      <c r="B1494" t="s">
        <v>16</v>
      </c>
      <c r="C1494">
        <v>29</v>
      </c>
      <c r="D1494" t="s">
        <v>51</v>
      </c>
      <c r="E1494" t="s">
        <v>18</v>
      </c>
      <c r="F1494" t="s">
        <v>19</v>
      </c>
      <c r="G1494" t="s">
        <v>20</v>
      </c>
      <c r="H1494" t="s">
        <v>40</v>
      </c>
      <c r="I1494" t="s">
        <v>22</v>
      </c>
      <c r="J1494" t="s">
        <v>53</v>
      </c>
      <c r="K1494" t="s">
        <v>57</v>
      </c>
      <c r="L1494" t="s">
        <v>60</v>
      </c>
      <c r="M1494" t="s">
        <v>26</v>
      </c>
      <c r="N1494" t="s">
        <v>27</v>
      </c>
      <c r="O1494" t="s">
        <v>63</v>
      </c>
      <c r="P1494" t="s">
        <v>31</v>
      </c>
      <c r="Q1494">
        <v>3</v>
      </c>
      <c r="R1494">
        <v>1</v>
      </c>
    </row>
    <row r="1495" spans="1:18" x14ac:dyDescent="0.25">
      <c r="A1495">
        <v>47496</v>
      </c>
      <c r="B1495" t="s">
        <v>16</v>
      </c>
      <c r="C1495">
        <v>29</v>
      </c>
      <c r="D1495" t="s">
        <v>51</v>
      </c>
      <c r="E1495" t="s">
        <v>18</v>
      </c>
      <c r="F1495" t="s">
        <v>19</v>
      </c>
      <c r="G1495" t="s">
        <v>20</v>
      </c>
      <c r="H1495" t="s">
        <v>40</v>
      </c>
      <c r="I1495" t="s">
        <v>22</v>
      </c>
      <c r="J1495" t="s">
        <v>53</v>
      </c>
      <c r="K1495" t="s">
        <v>57</v>
      </c>
      <c r="L1495" t="s">
        <v>60</v>
      </c>
      <c r="M1495" t="s">
        <v>47</v>
      </c>
      <c r="N1495" t="s">
        <v>64</v>
      </c>
      <c r="O1495" t="s">
        <v>50</v>
      </c>
      <c r="P1495" t="s">
        <v>31</v>
      </c>
      <c r="Q1495">
        <v>3</v>
      </c>
      <c r="R1495">
        <v>1</v>
      </c>
    </row>
    <row r="1496" spans="1:18" x14ac:dyDescent="0.25">
      <c r="A1496">
        <v>47500</v>
      </c>
      <c r="B1496" t="s">
        <v>16</v>
      </c>
      <c r="C1496">
        <v>31</v>
      </c>
      <c r="D1496" t="s">
        <v>51</v>
      </c>
      <c r="E1496" t="s">
        <v>18</v>
      </c>
      <c r="F1496" t="s">
        <v>19</v>
      </c>
      <c r="G1496" t="s">
        <v>20</v>
      </c>
      <c r="H1496" t="s">
        <v>40</v>
      </c>
      <c r="I1496" t="s">
        <v>22</v>
      </c>
      <c r="J1496" t="s">
        <v>53</v>
      </c>
      <c r="K1496" t="s">
        <v>57</v>
      </c>
      <c r="L1496" t="s">
        <v>25</v>
      </c>
      <c r="M1496" t="s">
        <v>47</v>
      </c>
      <c r="N1496" t="s">
        <v>68</v>
      </c>
      <c r="O1496" t="s">
        <v>28</v>
      </c>
      <c r="P1496" t="s">
        <v>37</v>
      </c>
      <c r="Q1496">
        <v>3</v>
      </c>
      <c r="R1496">
        <v>1</v>
      </c>
    </row>
    <row r="1497" spans="1:18" x14ac:dyDescent="0.25">
      <c r="A1497">
        <v>47527</v>
      </c>
      <c r="B1497" t="s">
        <v>16</v>
      </c>
      <c r="C1497">
        <v>57</v>
      </c>
      <c r="D1497" t="s">
        <v>51</v>
      </c>
      <c r="E1497" t="s">
        <v>38</v>
      </c>
      <c r="F1497" t="s">
        <v>19</v>
      </c>
      <c r="G1497" t="s">
        <v>20</v>
      </c>
      <c r="H1497" t="s">
        <v>40</v>
      </c>
      <c r="I1497" t="s">
        <v>70</v>
      </c>
      <c r="J1497" t="s">
        <v>42</v>
      </c>
      <c r="K1497" t="s">
        <v>57</v>
      </c>
      <c r="L1497" t="s">
        <v>25</v>
      </c>
      <c r="M1497" t="s">
        <v>58</v>
      </c>
      <c r="N1497" t="s">
        <v>67</v>
      </c>
      <c r="O1497" t="s">
        <v>33</v>
      </c>
      <c r="P1497" t="s">
        <v>37</v>
      </c>
      <c r="Q1497">
        <v>3</v>
      </c>
      <c r="R1497">
        <v>1</v>
      </c>
    </row>
    <row r="1498" spans="1:18" x14ac:dyDescent="0.25">
      <c r="A1498">
        <v>47529</v>
      </c>
      <c r="B1498" t="s">
        <v>16</v>
      </c>
      <c r="C1498">
        <v>57</v>
      </c>
      <c r="D1498" t="s">
        <v>51</v>
      </c>
      <c r="E1498" t="s">
        <v>38</v>
      </c>
      <c r="F1498" t="s">
        <v>19</v>
      </c>
      <c r="G1498" t="s">
        <v>20</v>
      </c>
      <c r="H1498" t="s">
        <v>40</v>
      </c>
      <c r="I1498" t="s">
        <v>70</v>
      </c>
      <c r="J1498" t="s">
        <v>42</v>
      </c>
      <c r="K1498" t="s">
        <v>57</v>
      </c>
      <c r="L1498" t="s">
        <v>25</v>
      </c>
      <c r="M1498" t="s">
        <v>26</v>
      </c>
      <c r="N1498" t="s">
        <v>55</v>
      </c>
      <c r="O1498" t="s">
        <v>66</v>
      </c>
      <c r="P1498" t="s">
        <v>34</v>
      </c>
      <c r="Q1498">
        <v>3</v>
      </c>
      <c r="R1498">
        <v>1</v>
      </c>
    </row>
    <row r="1499" spans="1:18" x14ac:dyDescent="0.25">
      <c r="A1499">
        <v>47557</v>
      </c>
      <c r="B1499" t="s">
        <v>16</v>
      </c>
      <c r="C1499">
        <v>69</v>
      </c>
      <c r="D1499" t="s">
        <v>17</v>
      </c>
      <c r="E1499" t="s">
        <v>18</v>
      </c>
      <c r="F1499" t="s">
        <v>19</v>
      </c>
      <c r="G1499" t="s">
        <v>20</v>
      </c>
      <c r="H1499" t="s">
        <v>75</v>
      </c>
      <c r="I1499" t="s">
        <v>22</v>
      </c>
      <c r="J1499" t="s">
        <v>23</v>
      </c>
      <c r="K1499" t="s">
        <v>57</v>
      </c>
      <c r="L1499" t="s">
        <v>60</v>
      </c>
      <c r="M1499" t="s">
        <v>47</v>
      </c>
      <c r="N1499" t="s">
        <v>48</v>
      </c>
      <c r="O1499" t="s">
        <v>50</v>
      </c>
      <c r="P1499" t="s">
        <v>46</v>
      </c>
      <c r="Q1499">
        <v>2</v>
      </c>
      <c r="R1499">
        <v>1</v>
      </c>
    </row>
    <row r="1500" spans="1:18" x14ac:dyDescent="0.25">
      <c r="A1500">
        <v>47571</v>
      </c>
      <c r="B1500" t="s">
        <v>16</v>
      </c>
      <c r="C1500">
        <v>73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26</v>
      </c>
      <c r="N1500" t="s">
        <v>65</v>
      </c>
      <c r="O1500" t="s">
        <v>43</v>
      </c>
      <c r="P1500" t="s">
        <v>29</v>
      </c>
      <c r="Q1500">
        <v>3</v>
      </c>
      <c r="R1500">
        <v>1</v>
      </c>
    </row>
    <row r="1501" spans="1:18" x14ac:dyDescent="0.25">
      <c r="A1501">
        <v>47572</v>
      </c>
      <c r="B1501" t="s">
        <v>16</v>
      </c>
      <c r="C1501">
        <v>74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60</v>
      </c>
      <c r="M1501" t="s">
        <v>26</v>
      </c>
      <c r="N1501" t="s">
        <v>35</v>
      </c>
      <c r="O1501" t="s">
        <v>66</v>
      </c>
      <c r="P1501" t="s">
        <v>44</v>
      </c>
      <c r="Q1501">
        <v>3</v>
      </c>
      <c r="R1501">
        <v>1</v>
      </c>
    </row>
    <row r="1502" spans="1:18" x14ac:dyDescent="0.25">
      <c r="A1502">
        <v>47630</v>
      </c>
      <c r="B1502" t="s">
        <v>16</v>
      </c>
      <c r="C1502">
        <v>88</v>
      </c>
      <c r="D1502" t="s">
        <v>17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25</v>
      </c>
      <c r="M1502" t="s">
        <v>47</v>
      </c>
      <c r="N1502" t="s">
        <v>45</v>
      </c>
      <c r="O1502" t="s">
        <v>50</v>
      </c>
      <c r="P1502" t="s">
        <v>34</v>
      </c>
      <c r="Q1502">
        <v>2</v>
      </c>
      <c r="R1502">
        <v>1</v>
      </c>
    </row>
    <row r="1503" spans="1:18" x14ac:dyDescent="0.25">
      <c r="A1503">
        <v>47765</v>
      </c>
      <c r="B1503" t="s">
        <v>16</v>
      </c>
      <c r="C1503">
        <v>7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69</v>
      </c>
      <c r="J1503" t="s">
        <v>23</v>
      </c>
      <c r="K1503" t="s">
        <v>57</v>
      </c>
      <c r="L1503" t="s">
        <v>25</v>
      </c>
      <c r="M1503" t="s">
        <v>58</v>
      </c>
      <c r="N1503" t="s">
        <v>67</v>
      </c>
      <c r="O1503" t="s">
        <v>33</v>
      </c>
      <c r="P1503" t="s">
        <v>31</v>
      </c>
      <c r="Q1503">
        <v>2</v>
      </c>
      <c r="R1503">
        <v>1</v>
      </c>
    </row>
    <row r="1504" spans="1:18" x14ac:dyDescent="0.25">
      <c r="A1504">
        <v>47810</v>
      </c>
      <c r="B1504" t="s">
        <v>16</v>
      </c>
      <c r="C1504">
        <v>74</v>
      </c>
      <c r="D1504" t="s">
        <v>51</v>
      </c>
      <c r="E1504" t="s">
        <v>18</v>
      </c>
      <c r="F1504" t="s">
        <v>19</v>
      </c>
      <c r="G1504" t="s">
        <v>20</v>
      </c>
      <c r="H1504" t="s">
        <v>76</v>
      </c>
      <c r="I1504" t="s">
        <v>22</v>
      </c>
      <c r="J1504" t="s">
        <v>23</v>
      </c>
      <c r="K1504" t="s">
        <v>57</v>
      </c>
      <c r="L1504" t="s">
        <v>60</v>
      </c>
      <c r="M1504" t="s">
        <v>26</v>
      </c>
      <c r="N1504" t="s">
        <v>30</v>
      </c>
      <c r="O1504" t="s">
        <v>33</v>
      </c>
      <c r="P1504" t="s">
        <v>31</v>
      </c>
      <c r="Q1504">
        <v>3</v>
      </c>
      <c r="R1504">
        <v>1</v>
      </c>
    </row>
    <row r="1505" spans="1:18" x14ac:dyDescent="0.25">
      <c r="A1505">
        <v>48111</v>
      </c>
      <c r="B1505" t="s">
        <v>16</v>
      </c>
      <c r="C1505">
        <v>78</v>
      </c>
      <c r="D1505" t="s">
        <v>51</v>
      </c>
      <c r="E1505" t="s">
        <v>18</v>
      </c>
      <c r="F1505" t="s">
        <v>19</v>
      </c>
      <c r="G1505" t="s">
        <v>20</v>
      </c>
      <c r="H1505" t="s">
        <v>72</v>
      </c>
      <c r="I1505" t="s">
        <v>22</v>
      </c>
      <c r="J1505" t="s">
        <v>23</v>
      </c>
      <c r="K1505" t="s">
        <v>24</v>
      </c>
      <c r="L1505" t="s">
        <v>60</v>
      </c>
      <c r="M1505" t="s">
        <v>26</v>
      </c>
      <c r="N1505" t="s">
        <v>35</v>
      </c>
      <c r="O1505" t="s">
        <v>36</v>
      </c>
      <c r="P1505" t="s">
        <v>34</v>
      </c>
      <c r="Q1505">
        <v>2</v>
      </c>
      <c r="R1505">
        <v>1</v>
      </c>
    </row>
    <row r="1506" spans="1:18" x14ac:dyDescent="0.25">
      <c r="A1506">
        <v>48158</v>
      </c>
      <c r="B1506" t="s">
        <v>16</v>
      </c>
      <c r="C1506">
        <v>50</v>
      </c>
      <c r="D1506" t="s">
        <v>51</v>
      </c>
      <c r="E1506" t="s">
        <v>18</v>
      </c>
      <c r="F1506" t="s">
        <v>83</v>
      </c>
      <c r="G1506" t="s">
        <v>20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5</v>
      </c>
      <c r="O1506" t="s">
        <v>33</v>
      </c>
      <c r="P1506" t="s">
        <v>44</v>
      </c>
      <c r="Q1506">
        <v>3</v>
      </c>
      <c r="R1506">
        <v>1</v>
      </c>
    </row>
    <row r="1507" spans="1:18" x14ac:dyDescent="0.25">
      <c r="A1507">
        <v>48173</v>
      </c>
      <c r="B1507" t="s">
        <v>16</v>
      </c>
      <c r="C1507">
        <v>75</v>
      </c>
      <c r="D1507" t="s">
        <v>51</v>
      </c>
      <c r="E1507" t="s">
        <v>18</v>
      </c>
      <c r="F1507" t="s">
        <v>83</v>
      </c>
      <c r="G1507" t="s">
        <v>20</v>
      </c>
      <c r="H1507" t="s">
        <v>62</v>
      </c>
      <c r="I1507" t="s">
        <v>70</v>
      </c>
      <c r="J1507" t="s">
        <v>23</v>
      </c>
      <c r="K1507" t="s">
        <v>24</v>
      </c>
      <c r="L1507" t="s">
        <v>25</v>
      </c>
      <c r="M1507" t="s">
        <v>47</v>
      </c>
      <c r="N1507" t="s">
        <v>65</v>
      </c>
      <c r="O1507" t="s">
        <v>63</v>
      </c>
      <c r="P1507" t="s">
        <v>34</v>
      </c>
      <c r="Q1507">
        <v>2</v>
      </c>
      <c r="R1507">
        <v>1</v>
      </c>
    </row>
    <row r="1508" spans="1:18" x14ac:dyDescent="0.25">
      <c r="A1508">
        <v>48228</v>
      </c>
      <c r="B1508" t="s">
        <v>16</v>
      </c>
      <c r="C1508">
        <v>54</v>
      </c>
      <c r="D1508" t="s">
        <v>17</v>
      </c>
      <c r="E1508" t="s">
        <v>18</v>
      </c>
      <c r="F1508" t="s">
        <v>83</v>
      </c>
      <c r="G1508" t="s">
        <v>20</v>
      </c>
      <c r="H1508" t="s">
        <v>62</v>
      </c>
      <c r="I1508" t="s">
        <v>70</v>
      </c>
      <c r="J1508" t="s">
        <v>23</v>
      </c>
      <c r="K1508" t="s">
        <v>24</v>
      </c>
      <c r="L1508" t="s">
        <v>60</v>
      </c>
      <c r="M1508" t="s">
        <v>58</v>
      </c>
      <c r="N1508" t="s">
        <v>64</v>
      </c>
      <c r="O1508" t="s">
        <v>28</v>
      </c>
      <c r="P1508" t="s">
        <v>46</v>
      </c>
      <c r="Q1508">
        <v>3</v>
      </c>
      <c r="R1508">
        <v>1</v>
      </c>
    </row>
    <row r="1509" spans="1:18" x14ac:dyDescent="0.25">
      <c r="A1509">
        <v>48232</v>
      </c>
      <c r="B1509" t="s">
        <v>16</v>
      </c>
      <c r="C1509">
        <v>54</v>
      </c>
      <c r="D1509" t="s">
        <v>17</v>
      </c>
      <c r="E1509" t="s">
        <v>18</v>
      </c>
      <c r="F1509" t="s">
        <v>83</v>
      </c>
      <c r="G1509" t="s">
        <v>20</v>
      </c>
      <c r="H1509" t="s">
        <v>62</v>
      </c>
      <c r="I1509" t="s">
        <v>70</v>
      </c>
      <c r="J1509" t="s">
        <v>23</v>
      </c>
      <c r="K1509" t="s">
        <v>24</v>
      </c>
      <c r="L1509" t="s">
        <v>60</v>
      </c>
      <c r="M1509" t="s">
        <v>58</v>
      </c>
      <c r="N1509" t="s">
        <v>64</v>
      </c>
      <c r="O1509" t="s">
        <v>43</v>
      </c>
      <c r="P1509" t="s">
        <v>46</v>
      </c>
      <c r="Q1509">
        <v>3</v>
      </c>
      <c r="R1509">
        <v>1</v>
      </c>
    </row>
    <row r="1510" spans="1:18" x14ac:dyDescent="0.25">
      <c r="A1510">
        <v>48233</v>
      </c>
      <c r="B1510" t="s">
        <v>16</v>
      </c>
      <c r="C1510">
        <v>54</v>
      </c>
      <c r="D1510" t="s">
        <v>17</v>
      </c>
      <c r="E1510" t="s">
        <v>18</v>
      </c>
      <c r="F1510" t="s">
        <v>83</v>
      </c>
      <c r="G1510" t="s">
        <v>20</v>
      </c>
      <c r="H1510" t="s">
        <v>62</v>
      </c>
      <c r="I1510" t="s">
        <v>70</v>
      </c>
      <c r="J1510" t="s">
        <v>23</v>
      </c>
      <c r="K1510" t="s">
        <v>24</v>
      </c>
      <c r="L1510" t="s">
        <v>25</v>
      </c>
      <c r="M1510" t="s">
        <v>47</v>
      </c>
      <c r="N1510" t="s">
        <v>49</v>
      </c>
      <c r="O1510" t="s">
        <v>50</v>
      </c>
      <c r="P1510" t="s">
        <v>46</v>
      </c>
      <c r="Q1510">
        <v>3</v>
      </c>
      <c r="R1510">
        <v>1</v>
      </c>
    </row>
    <row r="1511" spans="1:18" x14ac:dyDescent="0.25">
      <c r="A1511">
        <v>48239</v>
      </c>
      <c r="B1511" t="s">
        <v>16</v>
      </c>
      <c r="C1511">
        <v>54</v>
      </c>
      <c r="D1511" t="s">
        <v>17</v>
      </c>
      <c r="E1511" t="s">
        <v>18</v>
      </c>
      <c r="F1511" t="s">
        <v>83</v>
      </c>
      <c r="G1511" t="s">
        <v>20</v>
      </c>
      <c r="H1511" t="s">
        <v>62</v>
      </c>
      <c r="I1511" t="s">
        <v>70</v>
      </c>
      <c r="J1511" t="s">
        <v>23</v>
      </c>
      <c r="K1511" t="s">
        <v>24</v>
      </c>
      <c r="L1511" t="s">
        <v>60</v>
      </c>
      <c r="M1511" t="s">
        <v>58</v>
      </c>
      <c r="N1511" t="s">
        <v>35</v>
      </c>
      <c r="O1511" t="s">
        <v>33</v>
      </c>
      <c r="P1511" t="s">
        <v>46</v>
      </c>
      <c r="Q1511">
        <v>3</v>
      </c>
      <c r="R1511">
        <v>1</v>
      </c>
    </row>
    <row r="1512" spans="1:18" x14ac:dyDescent="0.25">
      <c r="A1512">
        <v>48251</v>
      </c>
      <c r="B1512" t="s">
        <v>16</v>
      </c>
      <c r="C1512">
        <v>19</v>
      </c>
      <c r="D1512" t="s">
        <v>51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74</v>
      </c>
      <c r="K1512" t="s">
        <v>54</v>
      </c>
      <c r="L1512" t="s">
        <v>60</v>
      </c>
      <c r="M1512" t="s">
        <v>47</v>
      </c>
      <c r="N1512" t="s">
        <v>49</v>
      </c>
      <c r="O1512" t="s">
        <v>28</v>
      </c>
      <c r="P1512" t="s">
        <v>37</v>
      </c>
      <c r="Q1512">
        <v>3</v>
      </c>
      <c r="R1512">
        <v>1</v>
      </c>
    </row>
    <row r="1513" spans="1:18" x14ac:dyDescent="0.25">
      <c r="A1513">
        <v>48269</v>
      </c>
      <c r="B1513" t="s">
        <v>16</v>
      </c>
      <c r="C1513">
        <v>21</v>
      </c>
      <c r="D1513" t="s">
        <v>17</v>
      </c>
      <c r="E1513" t="s">
        <v>18</v>
      </c>
      <c r="F1513" t="s">
        <v>83</v>
      </c>
      <c r="G1513" t="s">
        <v>20</v>
      </c>
      <c r="H1513" t="s">
        <v>72</v>
      </c>
      <c r="I1513" t="s">
        <v>52</v>
      </c>
      <c r="J1513" t="s">
        <v>77</v>
      </c>
      <c r="K1513" t="s">
        <v>54</v>
      </c>
      <c r="L1513" t="s">
        <v>60</v>
      </c>
      <c r="M1513" t="s">
        <v>47</v>
      </c>
      <c r="N1513" t="s">
        <v>68</v>
      </c>
      <c r="O1513" t="s">
        <v>50</v>
      </c>
      <c r="P1513" t="s">
        <v>34</v>
      </c>
      <c r="Q1513">
        <v>2</v>
      </c>
      <c r="R1513">
        <v>1</v>
      </c>
    </row>
    <row r="1514" spans="1:18" x14ac:dyDescent="0.25">
      <c r="A1514">
        <v>48289</v>
      </c>
      <c r="B1514" t="s">
        <v>16</v>
      </c>
      <c r="C1514">
        <v>48</v>
      </c>
      <c r="D1514" t="s">
        <v>51</v>
      </c>
      <c r="E1514" t="s">
        <v>18</v>
      </c>
      <c r="F1514" t="s">
        <v>83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60</v>
      </c>
      <c r="M1514" t="s">
        <v>47</v>
      </c>
      <c r="N1514" t="s">
        <v>55</v>
      </c>
      <c r="O1514" t="s">
        <v>63</v>
      </c>
      <c r="P1514" t="s">
        <v>34</v>
      </c>
      <c r="Q1514">
        <v>3</v>
      </c>
      <c r="R1514">
        <v>1</v>
      </c>
    </row>
    <row r="1515" spans="1:18" x14ac:dyDescent="0.25">
      <c r="A1515">
        <v>48290</v>
      </c>
      <c r="B1515" t="s">
        <v>16</v>
      </c>
      <c r="C1515">
        <v>48</v>
      </c>
      <c r="D1515" t="s">
        <v>51</v>
      </c>
      <c r="E1515" t="s">
        <v>18</v>
      </c>
      <c r="F1515" t="s">
        <v>83</v>
      </c>
      <c r="G1515" t="s">
        <v>20</v>
      </c>
      <c r="H1515" t="s">
        <v>21</v>
      </c>
      <c r="I1515" t="s">
        <v>52</v>
      </c>
      <c r="J1515" t="s">
        <v>53</v>
      </c>
      <c r="K1515" t="s">
        <v>54</v>
      </c>
      <c r="L1515" t="s">
        <v>25</v>
      </c>
      <c r="M1515" t="s">
        <v>26</v>
      </c>
      <c r="N1515" t="s">
        <v>55</v>
      </c>
      <c r="O1515" t="s">
        <v>28</v>
      </c>
      <c r="P1515" t="s">
        <v>31</v>
      </c>
      <c r="Q1515">
        <v>3</v>
      </c>
      <c r="R1515">
        <v>1</v>
      </c>
    </row>
    <row r="1516" spans="1:18" x14ac:dyDescent="0.25">
      <c r="A1516">
        <v>48297</v>
      </c>
      <c r="B1516" t="s">
        <v>16</v>
      </c>
      <c r="C1516">
        <v>80</v>
      </c>
      <c r="D1516" t="s">
        <v>51</v>
      </c>
      <c r="E1516" t="s">
        <v>18</v>
      </c>
      <c r="F1516" t="s">
        <v>19</v>
      </c>
      <c r="G1516" t="s">
        <v>20</v>
      </c>
      <c r="H1516" t="s">
        <v>21</v>
      </c>
      <c r="I1516" t="s">
        <v>69</v>
      </c>
      <c r="J1516" t="s">
        <v>23</v>
      </c>
      <c r="K1516" t="s">
        <v>24</v>
      </c>
      <c r="L1516" t="s">
        <v>25</v>
      </c>
      <c r="M1516" t="s">
        <v>47</v>
      </c>
      <c r="N1516" t="s">
        <v>45</v>
      </c>
      <c r="O1516" t="s">
        <v>63</v>
      </c>
      <c r="P1516" t="s">
        <v>31</v>
      </c>
      <c r="Q1516">
        <v>2</v>
      </c>
      <c r="R1516">
        <v>1</v>
      </c>
    </row>
    <row r="1517" spans="1:18" x14ac:dyDescent="0.25">
      <c r="A1517">
        <v>48331</v>
      </c>
      <c r="B1517" t="s">
        <v>16</v>
      </c>
      <c r="C1517">
        <v>31</v>
      </c>
      <c r="D1517" t="s">
        <v>17</v>
      </c>
      <c r="E1517" t="s">
        <v>18</v>
      </c>
      <c r="F1517" t="s">
        <v>83</v>
      </c>
      <c r="G1517" t="s">
        <v>20</v>
      </c>
      <c r="H1517" t="s">
        <v>21</v>
      </c>
      <c r="I1517" t="s">
        <v>22</v>
      </c>
      <c r="J1517" t="s">
        <v>59</v>
      </c>
      <c r="K1517" t="s">
        <v>57</v>
      </c>
      <c r="L1517" t="s">
        <v>60</v>
      </c>
      <c r="M1517" t="s">
        <v>47</v>
      </c>
      <c r="N1517" t="s">
        <v>64</v>
      </c>
      <c r="O1517" t="s">
        <v>50</v>
      </c>
      <c r="P1517" t="s">
        <v>31</v>
      </c>
      <c r="Q1517">
        <v>3</v>
      </c>
      <c r="R1517">
        <v>1</v>
      </c>
    </row>
    <row r="1518" spans="1:18" x14ac:dyDescent="0.25">
      <c r="A1518">
        <v>48345</v>
      </c>
      <c r="B1518" t="s">
        <v>16</v>
      </c>
      <c r="C1518">
        <v>42</v>
      </c>
      <c r="D1518" t="s">
        <v>17</v>
      </c>
      <c r="E1518" t="s">
        <v>18</v>
      </c>
      <c r="F1518" t="s">
        <v>83</v>
      </c>
      <c r="G1518" t="s">
        <v>20</v>
      </c>
      <c r="H1518" t="s">
        <v>84</v>
      </c>
      <c r="I1518" t="s">
        <v>22</v>
      </c>
      <c r="J1518" t="s">
        <v>56</v>
      </c>
      <c r="K1518" t="s">
        <v>54</v>
      </c>
      <c r="L1518" t="s">
        <v>60</v>
      </c>
      <c r="M1518" t="s">
        <v>47</v>
      </c>
      <c r="N1518" t="s">
        <v>45</v>
      </c>
      <c r="O1518" t="s">
        <v>63</v>
      </c>
      <c r="P1518" t="s">
        <v>34</v>
      </c>
      <c r="Q1518">
        <v>3</v>
      </c>
      <c r="R1518">
        <v>1</v>
      </c>
    </row>
    <row r="1519" spans="1:18" x14ac:dyDescent="0.25">
      <c r="A1519">
        <v>48347</v>
      </c>
      <c r="B1519" t="s">
        <v>16</v>
      </c>
      <c r="C1519">
        <v>43</v>
      </c>
      <c r="D1519" t="s">
        <v>17</v>
      </c>
      <c r="E1519" t="s">
        <v>18</v>
      </c>
      <c r="F1519" t="s">
        <v>83</v>
      </c>
      <c r="G1519" t="s">
        <v>20</v>
      </c>
      <c r="H1519" t="s">
        <v>84</v>
      </c>
      <c r="I1519" t="s">
        <v>22</v>
      </c>
      <c r="J1519" t="s">
        <v>56</v>
      </c>
      <c r="K1519" t="s">
        <v>54</v>
      </c>
      <c r="L1519" t="s">
        <v>60</v>
      </c>
      <c r="M1519" t="s">
        <v>58</v>
      </c>
      <c r="N1519" t="s">
        <v>68</v>
      </c>
      <c r="O1519" t="s">
        <v>63</v>
      </c>
      <c r="P1519" t="s">
        <v>46</v>
      </c>
      <c r="Q1519">
        <v>3</v>
      </c>
      <c r="R1519">
        <v>1</v>
      </c>
    </row>
    <row r="1520" spans="1:18" x14ac:dyDescent="0.25">
      <c r="A1520">
        <v>48355</v>
      </c>
      <c r="B1520" t="s">
        <v>16</v>
      </c>
      <c r="C1520">
        <v>81</v>
      </c>
      <c r="D1520" t="s">
        <v>51</v>
      </c>
      <c r="E1520" t="s">
        <v>18</v>
      </c>
      <c r="F1520" t="s">
        <v>19</v>
      </c>
      <c r="G1520" t="s">
        <v>20</v>
      </c>
      <c r="H1520" t="s">
        <v>85</v>
      </c>
      <c r="I1520" t="s">
        <v>22</v>
      </c>
      <c r="J1520" t="s">
        <v>23</v>
      </c>
      <c r="K1520" t="s">
        <v>24</v>
      </c>
      <c r="L1520" t="s">
        <v>25</v>
      </c>
      <c r="M1520" t="s">
        <v>78</v>
      </c>
      <c r="N1520" t="s">
        <v>30</v>
      </c>
      <c r="O1520" t="s">
        <v>36</v>
      </c>
      <c r="P1520" t="s">
        <v>37</v>
      </c>
      <c r="Q1520">
        <v>3</v>
      </c>
      <c r="R1520">
        <v>1</v>
      </c>
    </row>
    <row r="1521" spans="1:18" x14ac:dyDescent="0.25">
      <c r="A1521">
        <v>48356</v>
      </c>
      <c r="B1521" t="s">
        <v>16</v>
      </c>
      <c r="C1521">
        <v>81</v>
      </c>
      <c r="D1521" t="s">
        <v>51</v>
      </c>
      <c r="E1521" t="s">
        <v>18</v>
      </c>
      <c r="F1521" t="s">
        <v>19</v>
      </c>
      <c r="G1521" t="s">
        <v>20</v>
      </c>
      <c r="H1521" t="s">
        <v>85</v>
      </c>
      <c r="I1521" t="s">
        <v>22</v>
      </c>
      <c r="J1521" t="s">
        <v>23</v>
      </c>
      <c r="K1521" t="s">
        <v>24</v>
      </c>
      <c r="L1521" t="s">
        <v>25</v>
      </c>
      <c r="M1521" t="s">
        <v>47</v>
      </c>
      <c r="N1521" t="s">
        <v>30</v>
      </c>
      <c r="O1521" t="s">
        <v>50</v>
      </c>
      <c r="P1521" t="s">
        <v>34</v>
      </c>
      <c r="Q1521">
        <v>2</v>
      </c>
      <c r="R1521">
        <v>1</v>
      </c>
    </row>
    <row r="1522" spans="1:18" x14ac:dyDescent="0.25">
      <c r="A1522">
        <v>48449</v>
      </c>
      <c r="B1522" t="s">
        <v>16</v>
      </c>
      <c r="C1522">
        <v>53</v>
      </c>
      <c r="D1522" t="s">
        <v>17</v>
      </c>
      <c r="E1522" t="s">
        <v>18</v>
      </c>
      <c r="F1522" t="s">
        <v>19</v>
      </c>
      <c r="G1522" t="s">
        <v>20</v>
      </c>
      <c r="H1522" t="s">
        <v>40</v>
      </c>
      <c r="I1522" t="s">
        <v>70</v>
      </c>
      <c r="J1522" t="s">
        <v>53</v>
      </c>
      <c r="K1522" t="s">
        <v>54</v>
      </c>
      <c r="L1522" t="s">
        <v>60</v>
      </c>
      <c r="M1522" t="s">
        <v>58</v>
      </c>
      <c r="N1522" t="s">
        <v>64</v>
      </c>
      <c r="O1522" t="s">
        <v>36</v>
      </c>
      <c r="P1522" t="s">
        <v>29</v>
      </c>
      <c r="Q1522">
        <v>3</v>
      </c>
      <c r="R1522">
        <v>1</v>
      </c>
    </row>
    <row r="1523" spans="1:18" x14ac:dyDescent="0.25">
      <c r="A1523">
        <v>48450</v>
      </c>
      <c r="B1523" t="s">
        <v>16</v>
      </c>
      <c r="C1523">
        <v>53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70</v>
      </c>
      <c r="J1523" t="s">
        <v>53</v>
      </c>
      <c r="K1523" t="s">
        <v>54</v>
      </c>
      <c r="L1523" t="s">
        <v>60</v>
      </c>
      <c r="M1523" t="s">
        <v>58</v>
      </c>
      <c r="N1523" t="s">
        <v>64</v>
      </c>
      <c r="O1523" t="s">
        <v>50</v>
      </c>
      <c r="P1523" t="s">
        <v>31</v>
      </c>
      <c r="Q1523">
        <v>3</v>
      </c>
      <c r="R1523">
        <v>1</v>
      </c>
    </row>
    <row r="1524" spans="1:18" x14ac:dyDescent="0.25">
      <c r="A1524">
        <v>48486</v>
      </c>
      <c r="B1524" t="s">
        <v>16</v>
      </c>
      <c r="C1524">
        <v>41</v>
      </c>
      <c r="D1524" t="s">
        <v>51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57</v>
      </c>
      <c r="L1524" t="s">
        <v>25</v>
      </c>
      <c r="M1524" t="s">
        <v>26</v>
      </c>
      <c r="N1524" t="s">
        <v>48</v>
      </c>
      <c r="O1524" t="s">
        <v>50</v>
      </c>
      <c r="P1524" t="s">
        <v>34</v>
      </c>
      <c r="Q1524">
        <v>3</v>
      </c>
      <c r="R1524">
        <v>1</v>
      </c>
    </row>
    <row r="1525" spans="1:18" x14ac:dyDescent="0.25">
      <c r="A1525">
        <v>48503</v>
      </c>
      <c r="B1525" t="s">
        <v>16</v>
      </c>
      <c r="C1525">
        <v>68</v>
      </c>
      <c r="D1525" t="s">
        <v>17</v>
      </c>
      <c r="E1525" t="s">
        <v>18</v>
      </c>
      <c r="F1525" t="s">
        <v>19</v>
      </c>
      <c r="G1525" t="s">
        <v>20</v>
      </c>
      <c r="H1525" t="s">
        <v>85</v>
      </c>
      <c r="I1525" t="s">
        <v>22</v>
      </c>
      <c r="J1525" t="s">
        <v>23</v>
      </c>
      <c r="K1525" t="s">
        <v>24</v>
      </c>
      <c r="L1525" t="s">
        <v>25</v>
      </c>
      <c r="M1525" t="s">
        <v>58</v>
      </c>
      <c r="N1525" t="s">
        <v>49</v>
      </c>
      <c r="O1525" t="s">
        <v>33</v>
      </c>
      <c r="P1525" t="s">
        <v>46</v>
      </c>
      <c r="Q1525">
        <v>3</v>
      </c>
      <c r="R1525">
        <v>1</v>
      </c>
    </row>
    <row r="1526" spans="1:18" x14ac:dyDescent="0.25">
      <c r="A1526">
        <v>48536</v>
      </c>
      <c r="B1526" t="s">
        <v>16</v>
      </c>
      <c r="C1526">
        <v>59</v>
      </c>
      <c r="D1526" t="s">
        <v>17</v>
      </c>
      <c r="E1526" t="s">
        <v>18</v>
      </c>
      <c r="F1526" t="s">
        <v>83</v>
      </c>
      <c r="G1526" t="s">
        <v>20</v>
      </c>
      <c r="H1526" t="s">
        <v>21</v>
      </c>
      <c r="I1526" t="s">
        <v>52</v>
      </c>
      <c r="J1526" t="s">
        <v>42</v>
      </c>
      <c r="K1526" t="s">
        <v>24</v>
      </c>
      <c r="L1526" t="s">
        <v>25</v>
      </c>
      <c r="M1526" t="s">
        <v>26</v>
      </c>
      <c r="N1526" t="s">
        <v>49</v>
      </c>
      <c r="O1526" t="s">
        <v>63</v>
      </c>
      <c r="P1526" t="s">
        <v>34</v>
      </c>
      <c r="Q1526">
        <v>2</v>
      </c>
      <c r="R1526">
        <v>1</v>
      </c>
    </row>
    <row r="1527" spans="1:18" x14ac:dyDescent="0.25">
      <c r="A1527">
        <v>48637</v>
      </c>
      <c r="B1527" t="s">
        <v>16</v>
      </c>
      <c r="C1527">
        <v>66</v>
      </c>
      <c r="D1527" t="s">
        <v>51</v>
      </c>
      <c r="E1527" t="s">
        <v>18</v>
      </c>
      <c r="F1527" t="s">
        <v>19</v>
      </c>
      <c r="G1527" t="s">
        <v>20</v>
      </c>
      <c r="H1527" t="s">
        <v>21</v>
      </c>
      <c r="I1527" t="s">
        <v>22</v>
      </c>
      <c r="J1527" t="s">
        <v>23</v>
      </c>
      <c r="K1527" t="s">
        <v>24</v>
      </c>
      <c r="L1527" t="s">
        <v>25</v>
      </c>
      <c r="M1527" t="s">
        <v>58</v>
      </c>
      <c r="N1527" t="s">
        <v>32</v>
      </c>
      <c r="O1527" t="s">
        <v>63</v>
      </c>
      <c r="P1527" t="s">
        <v>31</v>
      </c>
      <c r="Q1527">
        <v>3</v>
      </c>
      <c r="R1527">
        <v>1</v>
      </c>
    </row>
    <row r="1528" spans="1:18" x14ac:dyDescent="0.25">
      <c r="A1528">
        <v>48643</v>
      </c>
      <c r="B1528" t="s">
        <v>16</v>
      </c>
      <c r="C1528">
        <v>43</v>
      </c>
      <c r="D1528" t="s">
        <v>51</v>
      </c>
      <c r="E1528" t="s">
        <v>18</v>
      </c>
      <c r="F1528" t="s">
        <v>19</v>
      </c>
      <c r="G1528" t="s">
        <v>20</v>
      </c>
      <c r="H1528" t="s">
        <v>40</v>
      </c>
      <c r="I1528" t="s">
        <v>52</v>
      </c>
      <c r="J1528" t="s">
        <v>59</v>
      </c>
      <c r="K1528" t="s">
        <v>57</v>
      </c>
      <c r="L1528" t="s">
        <v>60</v>
      </c>
      <c r="M1528" t="s">
        <v>47</v>
      </c>
      <c r="N1528" t="s">
        <v>30</v>
      </c>
      <c r="O1528" t="s">
        <v>66</v>
      </c>
      <c r="P1528" t="s">
        <v>34</v>
      </c>
      <c r="Q1528">
        <v>3</v>
      </c>
      <c r="R1528">
        <v>1</v>
      </c>
    </row>
    <row r="1529" spans="1:18" x14ac:dyDescent="0.25">
      <c r="A1529">
        <v>48701</v>
      </c>
      <c r="B1529" t="s">
        <v>16</v>
      </c>
      <c r="C1529">
        <v>46</v>
      </c>
      <c r="D1529" t="s">
        <v>51</v>
      </c>
      <c r="E1529" t="s">
        <v>18</v>
      </c>
      <c r="F1529" t="s">
        <v>83</v>
      </c>
      <c r="G1529" t="s">
        <v>20</v>
      </c>
      <c r="H1529" t="s">
        <v>84</v>
      </c>
      <c r="I1529" t="s">
        <v>52</v>
      </c>
      <c r="J1529" t="s">
        <v>53</v>
      </c>
      <c r="K1529" t="s">
        <v>54</v>
      </c>
      <c r="L1529" t="s">
        <v>60</v>
      </c>
      <c r="M1529" t="s">
        <v>26</v>
      </c>
      <c r="N1529" t="s">
        <v>48</v>
      </c>
      <c r="O1529" t="s">
        <v>63</v>
      </c>
      <c r="P1529" t="s">
        <v>46</v>
      </c>
      <c r="Q1529">
        <v>3</v>
      </c>
      <c r="R1529">
        <v>1</v>
      </c>
    </row>
    <row r="1530" spans="1:18" x14ac:dyDescent="0.25">
      <c r="A1530">
        <v>48707</v>
      </c>
      <c r="B1530" t="s">
        <v>16</v>
      </c>
      <c r="C1530">
        <v>47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3</v>
      </c>
      <c r="K1530" t="s">
        <v>54</v>
      </c>
      <c r="L1530" t="s">
        <v>60</v>
      </c>
      <c r="M1530" t="s">
        <v>26</v>
      </c>
      <c r="N1530" t="s">
        <v>48</v>
      </c>
      <c r="O1530" t="s">
        <v>50</v>
      </c>
      <c r="P1530" t="s">
        <v>34</v>
      </c>
      <c r="Q1530">
        <v>3</v>
      </c>
      <c r="R1530">
        <v>1</v>
      </c>
    </row>
    <row r="1531" spans="1:18" x14ac:dyDescent="0.25">
      <c r="A1531">
        <v>48711</v>
      </c>
      <c r="B1531" t="s">
        <v>16</v>
      </c>
      <c r="C1531">
        <v>48</v>
      </c>
      <c r="D1531" t="s">
        <v>51</v>
      </c>
      <c r="E1531" t="s">
        <v>18</v>
      </c>
      <c r="F1531" t="s">
        <v>83</v>
      </c>
      <c r="G1531" t="s">
        <v>20</v>
      </c>
      <c r="H1531" t="s">
        <v>84</v>
      </c>
      <c r="I1531" t="s">
        <v>52</v>
      </c>
      <c r="J1531" t="s">
        <v>53</v>
      </c>
      <c r="K1531" t="s">
        <v>54</v>
      </c>
      <c r="L1531" t="s">
        <v>60</v>
      </c>
      <c r="M1531" t="s">
        <v>26</v>
      </c>
      <c r="N1531" t="s">
        <v>55</v>
      </c>
      <c r="O1531" t="s">
        <v>50</v>
      </c>
      <c r="P1531" t="s">
        <v>46</v>
      </c>
      <c r="Q1531">
        <v>3</v>
      </c>
      <c r="R1531">
        <v>1</v>
      </c>
    </row>
    <row r="1532" spans="1:18" x14ac:dyDescent="0.25">
      <c r="A1532">
        <v>48742</v>
      </c>
      <c r="B1532" t="s">
        <v>16</v>
      </c>
      <c r="C1532">
        <v>56</v>
      </c>
      <c r="D1532" t="s">
        <v>51</v>
      </c>
      <c r="E1532" t="s">
        <v>18</v>
      </c>
      <c r="F1532" t="s">
        <v>83</v>
      </c>
      <c r="G1532" t="s">
        <v>20</v>
      </c>
      <c r="H1532" t="s">
        <v>72</v>
      </c>
      <c r="I1532" t="s">
        <v>52</v>
      </c>
      <c r="J1532" t="s">
        <v>42</v>
      </c>
      <c r="K1532" t="s">
        <v>54</v>
      </c>
      <c r="L1532" t="s">
        <v>60</v>
      </c>
      <c r="M1532" t="s">
        <v>58</v>
      </c>
      <c r="N1532" t="s">
        <v>27</v>
      </c>
      <c r="O1532" t="s">
        <v>50</v>
      </c>
      <c r="P1532" t="s">
        <v>37</v>
      </c>
      <c r="Q1532">
        <v>3</v>
      </c>
      <c r="R1532">
        <v>1</v>
      </c>
    </row>
    <row r="1533" spans="1:18" x14ac:dyDescent="0.25">
      <c r="A1533">
        <v>48755</v>
      </c>
      <c r="B1533" t="s">
        <v>16</v>
      </c>
      <c r="C1533">
        <v>33</v>
      </c>
      <c r="D1533" t="s">
        <v>51</v>
      </c>
      <c r="E1533" t="s">
        <v>18</v>
      </c>
      <c r="F1533" t="s">
        <v>83</v>
      </c>
      <c r="G1533" t="s">
        <v>20</v>
      </c>
      <c r="H1533" t="s">
        <v>79</v>
      </c>
      <c r="I1533" t="s">
        <v>70</v>
      </c>
      <c r="J1533" t="s">
        <v>42</v>
      </c>
      <c r="K1533" t="s">
        <v>24</v>
      </c>
      <c r="L1533" t="s">
        <v>60</v>
      </c>
      <c r="M1533" t="s">
        <v>26</v>
      </c>
      <c r="N1533" t="s">
        <v>27</v>
      </c>
      <c r="O1533" t="s">
        <v>50</v>
      </c>
      <c r="P1533" t="s">
        <v>31</v>
      </c>
      <c r="Q1533">
        <v>3</v>
      </c>
      <c r="R1533">
        <v>1</v>
      </c>
    </row>
    <row r="1534" spans="1:18" x14ac:dyDescent="0.25">
      <c r="A1534">
        <v>48757</v>
      </c>
      <c r="B1534" t="s">
        <v>16</v>
      </c>
      <c r="C1534">
        <v>33</v>
      </c>
      <c r="D1534" t="s">
        <v>51</v>
      </c>
      <c r="E1534" t="s">
        <v>18</v>
      </c>
      <c r="F1534" t="s">
        <v>83</v>
      </c>
      <c r="G1534" t="s">
        <v>20</v>
      </c>
      <c r="H1534" t="s">
        <v>79</v>
      </c>
      <c r="I1534" t="s">
        <v>70</v>
      </c>
      <c r="J1534" t="s">
        <v>42</v>
      </c>
      <c r="K1534" t="s">
        <v>24</v>
      </c>
      <c r="L1534" t="s">
        <v>25</v>
      </c>
      <c r="M1534" t="s">
        <v>47</v>
      </c>
      <c r="N1534" t="s">
        <v>68</v>
      </c>
      <c r="O1534" t="s">
        <v>43</v>
      </c>
      <c r="P1534" t="s">
        <v>46</v>
      </c>
      <c r="Q1534">
        <v>3</v>
      </c>
      <c r="R1534">
        <v>1</v>
      </c>
    </row>
    <row r="1535" spans="1:18" x14ac:dyDescent="0.25">
      <c r="A1535">
        <v>48758</v>
      </c>
      <c r="B1535" t="s">
        <v>16</v>
      </c>
      <c r="C1535">
        <v>34</v>
      </c>
      <c r="D1535" t="s">
        <v>51</v>
      </c>
      <c r="E1535" t="s">
        <v>18</v>
      </c>
      <c r="F1535" t="s">
        <v>83</v>
      </c>
      <c r="G1535" t="s">
        <v>20</v>
      </c>
      <c r="H1535" t="s">
        <v>79</v>
      </c>
      <c r="I1535" t="s">
        <v>70</v>
      </c>
      <c r="J1535" t="s">
        <v>42</v>
      </c>
      <c r="K1535" t="s">
        <v>24</v>
      </c>
      <c r="L1535" t="s">
        <v>25</v>
      </c>
      <c r="M1535" t="s">
        <v>47</v>
      </c>
      <c r="N1535" t="s">
        <v>27</v>
      </c>
      <c r="O1535" t="s">
        <v>36</v>
      </c>
      <c r="P1535" t="s">
        <v>37</v>
      </c>
      <c r="Q1535">
        <v>3</v>
      </c>
      <c r="R1535">
        <v>1</v>
      </c>
    </row>
    <row r="1536" spans="1:18" x14ac:dyDescent="0.25">
      <c r="A1536">
        <v>48759</v>
      </c>
      <c r="B1536" t="s">
        <v>16</v>
      </c>
      <c r="C1536">
        <v>35</v>
      </c>
      <c r="D1536" t="s">
        <v>51</v>
      </c>
      <c r="E1536" t="s">
        <v>18</v>
      </c>
      <c r="F1536" t="s">
        <v>83</v>
      </c>
      <c r="G1536" t="s">
        <v>20</v>
      </c>
      <c r="H1536" t="s">
        <v>79</v>
      </c>
      <c r="I1536" t="s">
        <v>70</v>
      </c>
      <c r="J1536" t="s">
        <v>42</v>
      </c>
      <c r="K1536" t="s">
        <v>24</v>
      </c>
      <c r="L1536" t="s">
        <v>60</v>
      </c>
      <c r="M1536" t="s">
        <v>47</v>
      </c>
      <c r="N1536" t="s">
        <v>30</v>
      </c>
      <c r="O1536" t="s">
        <v>63</v>
      </c>
      <c r="P1536" t="s">
        <v>37</v>
      </c>
      <c r="Q1536">
        <v>3</v>
      </c>
      <c r="R1536">
        <v>1</v>
      </c>
    </row>
    <row r="1537" spans="1:18" x14ac:dyDescent="0.25">
      <c r="A1537">
        <v>48760</v>
      </c>
      <c r="B1537" t="s">
        <v>16</v>
      </c>
      <c r="C1537">
        <v>36</v>
      </c>
      <c r="D1537" t="s">
        <v>51</v>
      </c>
      <c r="E1537" t="s">
        <v>18</v>
      </c>
      <c r="F1537" t="s">
        <v>83</v>
      </c>
      <c r="G1537" t="s">
        <v>20</v>
      </c>
      <c r="H1537" t="s">
        <v>79</v>
      </c>
      <c r="I1537" t="s">
        <v>70</v>
      </c>
      <c r="J1537" t="s">
        <v>42</v>
      </c>
      <c r="K1537" t="s">
        <v>24</v>
      </c>
      <c r="L1537" t="s">
        <v>60</v>
      </c>
      <c r="M1537" t="s">
        <v>47</v>
      </c>
      <c r="N1537" t="s">
        <v>32</v>
      </c>
      <c r="O1537" t="s">
        <v>33</v>
      </c>
      <c r="P1537" t="s">
        <v>37</v>
      </c>
      <c r="Q1537">
        <v>3</v>
      </c>
      <c r="R1537">
        <v>1</v>
      </c>
    </row>
    <row r="1538" spans="1:18" x14ac:dyDescent="0.25">
      <c r="A1538">
        <v>48764</v>
      </c>
      <c r="B1538" t="s">
        <v>16</v>
      </c>
      <c r="C1538">
        <v>19</v>
      </c>
      <c r="D1538" t="s">
        <v>51</v>
      </c>
      <c r="E1538" t="s">
        <v>18</v>
      </c>
      <c r="F1538" t="s">
        <v>83</v>
      </c>
      <c r="G1538" t="s">
        <v>20</v>
      </c>
      <c r="H1538" t="s">
        <v>62</v>
      </c>
      <c r="I1538" t="s">
        <v>52</v>
      </c>
      <c r="J1538" t="s">
        <v>53</v>
      </c>
      <c r="K1538" t="s">
        <v>57</v>
      </c>
      <c r="L1538" t="s">
        <v>60</v>
      </c>
      <c r="M1538" t="s">
        <v>47</v>
      </c>
      <c r="N1538" t="s">
        <v>48</v>
      </c>
      <c r="O1538" t="s">
        <v>50</v>
      </c>
      <c r="P1538" t="s">
        <v>46</v>
      </c>
      <c r="Q1538">
        <v>3</v>
      </c>
      <c r="R1538">
        <v>1</v>
      </c>
    </row>
    <row r="1539" spans="1:18" x14ac:dyDescent="0.25">
      <c r="A1539">
        <v>49017</v>
      </c>
      <c r="B1539" t="s">
        <v>16</v>
      </c>
      <c r="C1539">
        <v>91</v>
      </c>
      <c r="D1539" t="s">
        <v>51</v>
      </c>
      <c r="E1539" t="s">
        <v>18</v>
      </c>
      <c r="F1539" t="s">
        <v>19</v>
      </c>
      <c r="G1539" t="s">
        <v>20</v>
      </c>
      <c r="H1539" t="s">
        <v>85</v>
      </c>
      <c r="I1539" t="s">
        <v>22</v>
      </c>
      <c r="J1539" t="s">
        <v>23</v>
      </c>
      <c r="K1539" t="s">
        <v>24</v>
      </c>
      <c r="L1539" t="s">
        <v>60</v>
      </c>
      <c r="M1539" t="s">
        <v>26</v>
      </c>
      <c r="N1539" t="s">
        <v>55</v>
      </c>
      <c r="O1539" t="s">
        <v>28</v>
      </c>
      <c r="P1539" t="s">
        <v>31</v>
      </c>
      <c r="Q1539">
        <v>3</v>
      </c>
      <c r="R1539">
        <v>1</v>
      </c>
    </row>
    <row r="1540" spans="1:18" x14ac:dyDescent="0.25">
      <c r="A1540">
        <v>49046</v>
      </c>
      <c r="B1540" t="s">
        <v>16</v>
      </c>
      <c r="C1540">
        <v>52</v>
      </c>
      <c r="D1540" t="s">
        <v>51</v>
      </c>
      <c r="E1540" t="s">
        <v>18</v>
      </c>
      <c r="F1540" t="s">
        <v>83</v>
      </c>
      <c r="G1540" t="s">
        <v>20</v>
      </c>
      <c r="H1540" t="s">
        <v>84</v>
      </c>
      <c r="I1540" t="s">
        <v>70</v>
      </c>
      <c r="J1540" t="s">
        <v>53</v>
      </c>
      <c r="K1540" t="s">
        <v>54</v>
      </c>
      <c r="L1540" t="s">
        <v>60</v>
      </c>
      <c r="M1540" t="s">
        <v>26</v>
      </c>
      <c r="N1540" t="s">
        <v>68</v>
      </c>
      <c r="O1540" t="s">
        <v>33</v>
      </c>
      <c r="P1540" t="s">
        <v>31</v>
      </c>
      <c r="Q1540">
        <v>3</v>
      </c>
      <c r="R1540">
        <v>1</v>
      </c>
    </row>
    <row r="1541" spans="1:18" x14ac:dyDescent="0.25">
      <c r="A1541">
        <v>49069</v>
      </c>
      <c r="B1541" t="s">
        <v>16</v>
      </c>
      <c r="C1541">
        <v>54</v>
      </c>
      <c r="D1541" t="s">
        <v>51</v>
      </c>
      <c r="E1541" t="s">
        <v>18</v>
      </c>
      <c r="F1541" t="s">
        <v>83</v>
      </c>
      <c r="G1541" t="s">
        <v>20</v>
      </c>
      <c r="H1541" t="s">
        <v>84</v>
      </c>
      <c r="I1541" t="s">
        <v>70</v>
      </c>
      <c r="J1541" t="s">
        <v>53</v>
      </c>
      <c r="K1541" t="s">
        <v>54</v>
      </c>
      <c r="L1541" t="s">
        <v>25</v>
      </c>
      <c r="M1541" t="s">
        <v>26</v>
      </c>
      <c r="N1541" t="s">
        <v>30</v>
      </c>
      <c r="O1541" t="s">
        <v>66</v>
      </c>
      <c r="P1541" t="s">
        <v>46</v>
      </c>
      <c r="Q1541">
        <v>3</v>
      </c>
      <c r="R1541">
        <v>1</v>
      </c>
    </row>
    <row r="1542" spans="1:18" x14ac:dyDescent="0.25">
      <c r="A1542">
        <v>49124</v>
      </c>
      <c r="B1542" t="s">
        <v>16</v>
      </c>
      <c r="C1542">
        <v>53</v>
      </c>
      <c r="D1542" t="s">
        <v>17</v>
      </c>
      <c r="E1542" t="s">
        <v>18</v>
      </c>
      <c r="F1542" t="s">
        <v>19</v>
      </c>
      <c r="G1542" t="s">
        <v>20</v>
      </c>
      <c r="H1542" t="s">
        <v>40</v>
      </c>
      <c r="I1542" t="s">
        <v>22</v>
      </c>
      <c r="J1542" t="s">
        <v>59</v>
      </c>
      <c r="K1542" t="s">
        <v>57</v>
      </c>
      <c r="L1542" t="s">
        <v>25</v>
      </c>
      <c r="M1542" t="s">
        <v>47</v>
      </c>
      <c r="N1542" t="s">
        <v>68</v>
      </c>
      <c r="O1542" t="s">
        <v>33</v>
      </c>
      <c r="P1542" t="s">
        <v>37</v>
      </c>
      <c r="Q1542">
        <v>3</v>
      </c>
      <c r="R1542">
        <v>1</v>
      </c>
    </row>
    <row r="1543" spans="1:18" x14ac:dyDescent="0.25">
      <c r="A1543">
        <v>49147</v>
      </c>
      <c r="B1543" t="s">
        <v>16</v>
      </c>
      <c r="C1543">
        <v>44</v>
      </c>
      <c r="D1543" t="s">
        <v>51</v>
      </c>
      <c r="E1543" t="s">
        <v>18</v>
      </c>
      <c r="F1543" t="s">
        <v>19</v>
      </c>
      <c r="G1543" t="s">
        <v>20</v>
      </c>
      <c r="H1543" t="s">
        <v>21</v>
      </c>
      <c r="I1543" t="s">
        <v>52</v>
      </c>
      <c r="J1543" t="s">
        <v>42</v>
      </c>
      <c r="K1543" t="s">
        <v>24</v>
      </c>
      <c r="L1543" t="s">
        <v>60</v>
      </c>
      <c r="M1543" t="s">
        <v>26</v>
      </c>
      <c r="N1543" t="s">
        <v>55</v>
      </c>
      <c r="O1543" t="s">
        <v>28</v>
      </c>
      <c r="P1543" t="s">
        <v>44</v>
      </c>
      <c r="Q1543">
        <v>3</v>
      </c>
      <c r="R1543">
        <v>1</v>
      </c>
    </row>
    <row r="1544" spans="1:18" x14ac:dyDescent="0.25">
      <c r="A1544">
        <v>49245</v>
      </c>
      <c r="B1544" t="s">
        <v>16</v>
      </c>
      <c r="C1544">
        <v>36</v>
      </c>
      <c r="D1544" t="s">
        <v>51</v>
      </c>
      <c r="E1544" t="s">
        <v>18</v>
      </c>
      <c r="F1544" t="s">
        <v>19</v>
      </c>
      <c r="G1544" t="s">
        <v>20</v>
      </c>
      <c r="H1544" t="s">
        <v>21</v>
      </c>
      <c r="I1544" t="s">
        <v>22</v>
      </c>
      <c r="J1544" t="s">
        <v>53</v>
      </c>
      <c r="K1544" t="s">
        <v>54</v>
      </c>
      <c r="L1544" t="s">
        <v>25</v>
      </c>
      <c r="M1544" t="s">
        <v>47</v>
      </c>
      <c r="N1544" t="s">
        <v>64</v>
      </c>
      <c r="O1544" t="s">
        <v>50</v>
      </c>
      <c r="P1544" t="s">
        <v>31</v>
      </c>
      <c r="Q1544">
        <v>3</v>
      </c>
      <c r="R1544">
        <v>1</v>
      </c>
    </row>
    <row r="1545" spans="1:18" x14ac:dyDescent="0.25">
      <c r="A1545">
        <v>49251</v>
      </c>
      <c r="B1545" t="s">
        <v>16</v>
      </c>
      <c r="C1545">
        <v>24</v>
      </c>
      <c r="D1545" t="s">
        <v>51</v>
      </c>
      <c r="E1545" t="s">
        <v>18</v>
      </c>
      <c r="F1545" t="s">
        <v>19</v>
      </c>
      <c r="G1545" t="s">
        <v>20</v>
      </c>
      <c r="H1545" t="s">
        <v>21</v>
      </c>
      <c r="I1545" t="s">
        <v>52</v>
      </c>
      <c r="J1545" t="s">
        <v>59</v>
      </c>
      <c r="K1545" t="s">
        <v>54</v>
      </c>
      <c r="L1545" t="s">
        <v>60</v>
      </c>
      <c r="M1545" t="s">
        <v>47</v>
      </c>
      <c r="N1545" t="s">
        <v>45</v>
      </c>
      <c r="O1545" t="s">
        <v>66</v>
      </c>
      <c r="P1545" t="s">
        <v>31</v>
      </c>
      <c r="Q1545">
        <v>3</v>
      </c>
      <c r="R1545">
        <v>1</v>
      </c>
    </row>
    <row r="1546" spans="1:18" x14ac:dyDescent="0.25">
      <c r="A1546">
        <v>49422</v>
      </c>
      <c r="B1546" t="s">
        <v>16</v>
      </c>
      <c r="C1546">
        <v>83</v>
      </c>
      <c r="D1546" t="s">
        <v>51</v>
      </c>
      <c r="E1546" t="s">
        <v>18</v>
      </c>
      <c r="F1546" t="s">
        <v>19</v>
      </c>
      <c r="G1546" t="s">
        <v>20</v>
      </c>
      <c r="H1546" t="s">
        <v>40</v>
      </c>
      <c r="I1546" t="s">
        <v>69</v>
      </c>
      <c r="J1546" t="s">
        <v>23</v>
      </c>
      <c r="K1546" t="s">
        <v>57</v>
      </c>
      <c r="L1546" t="s">
        <v>60</v>
      </c>
      <c r="M1546" t="s">
        <v>47</v>
      </c>
      <c r="N1546" t="s">
        <v>48</v>
      </c>
      <c r="O1546" t="s">
        <v>66</v>
      </c>
      <c r="P1546" t="s">
        <v>31</v>
      </c>
      <c r="Q1546">
        <v>3</v>
      </c>
      <c r="R1546">
        <v>1</v>
      </c>
    </row>
    <row r="1547" spans="1:18" x14ac:dyDescent="0.25">
      <c r="A1547">
        <v>49448</v>
      </c>
      <c r="B1547" t="s">
        <v>16</v>
      </c>
      <c r="C1547">
        <v>45</v>
      </c>
      <c r="D1547" t="s">
        <v>17</v>
      </c>
      <c r="E1547" t="s">
        <v>18</v>
      </c>
      <c r="F1547" t="s">
        <v>19</v>
      </c>
      <c r="G1547" t="s">
        <v>20</v>
      </c>
      <c r="H1547" t="s">
        <v>85</v>
      </c>
      <c r="I1547" t="s">
        <v>22</v>
      </c>
      <c r="J1547" t="s">
        <v>56</v>
      </c>
      <c r="K1547" t="s">
        <v>57</v>
      </c>
      <c r="L1547" t="s">
        <v>60</v>
      </c>
      <c r="M1547" t="s">
        <v>58</v>
      </c>
      <c r="N1547" t="s">
        <v>68</v>
      </c>
      <c r="O1547" t="s">
        <v>66</v>
      </c>
      <c r="P1547" t="s">
        <v>31</v>
      </c>
      <c r="Q1547">
        <v>3</v>
      </c>
      <c r="R1547">
        <v>1</v>
      </c>
    </row>
    <row r="1548" spans="1:18" x14ac:dyDescent="0.25">
      <c r="A1548">
        <v>49449</v>
      </c>
      <c r="B1548" t="s">
        <v>16</v>
      </c>
      <c r="C1548">
        <v>45</v>
      </c>
      <c r="D1548" t="s">
        <v>17</v>
      </c>
      <c r="E1548" t="s">
        <v>18</v>
      </c>
      <c r="F1548" t="s">
        <v>19</v>
      </c>
      <c r="G1548" t="s">
        <v>20</v>
      </c>
      <c r="H1548" t="s">
        <v>85</v>
      </c>
      <c r="I1548" t="s">
        <v>22</v>
      </c>
      <c r="J1548" t="s">
        <v>56</v>
      </c>
      <c r="K1548" t="s">
        <v>57</v>
      </c>
      <c r="L1548" t="s">
        <v>25</v>
      </c>
      <c r="M1548" t="s">
        <v>47</v>
      </c>
      <c r="N1548" t="s">
        <v>55</v>
      </c>
      <c r="O1548" t="s">
        <v>66</v>
      </c>
      <c r="P1548" t="s">
        <v>31</v>
      </c>
      <c r="Q1548">
        <v>3</v>
      </c>
      <c r="R1548">
        <v>1</v>
      </c>
    </row>
    <row r="1549" spans="1:18" x14ac:dyDescent="0.25">
      <c r="A1549">
        <v>49450</v>
      </c>
      <c r="B1549" t="s">
        <v>16</v>
      </c>
      <c r="C1549">
        <v>45</v>
      </c>
      <c r="D1549" t="s">
        <v>17</v>
      </c>
      <c r="E1549" t="s">
        <v>18</v>
      </c>
      <c r="F1549" t="s">
        <v>19</v>
      </c>
      <c r="G1549" t="s">
        <v>20</v>
      </c>
      <c r="H1549" t="s">
        <v>85</v>
      </c>
      <c r="I1549" t="s">
        <v>22</v>
      </c>
      <c r="J1549" t="s">
        <v>56</v>
      </c>
      <c r="K1549" t="s">
        <v>57</v>
      </c>
      <c r="L1549" t="s">
        <v>60</v>
      </c>
      <c r="M1549" t="s">
        <v>47</v>
      </c>
      <c r="N1549" t="s">
        <v>48</v>
      </c>
      <c r="O1549" t="s">
        <v>33</v>
      </c>
      <c r="P1549" t="s">
        <v>34</v>
      </c>
      <c r="Q1549">
        <v>3</v>
      </c>
      <c r="R1549">
        <v>1</v>
      </c>
    </row>
    <row r="1550" spans="1:18" x14ac:dyDescent="0.25">
      <c r="A1550">
        <v>49451</v>
      </c>
      <c r="B1550" t="s">
        <v>16</v>
      </c>
      <c r="C1550">
        <v>45</v>
      </c>
      <c r="D1550" t="s">
        <v>17</v>
      </c>
      <c r="E1550" t="s">
        <v>18</v>
      </c>
      <c r="F1550" t="s">
        <v>19</v>
      </c>
      <c r="G1550" t="s">
        <v>20</v>
      </c>
      <c r="H1550" t="s">
        <v>85</v>
      </c>
      <c r="I1550" t="s">
        <v>22</v>
      </c>
      <c r="J1550" t="s">
        <v>56</v>
      </c>
      <c r="K1550" t="s">
        <v>57</v>
      </c>
      <c r="L1550" t="s">
        <v>25</v>
      </c>
      <c r="M1550" t="s">
        <v>47</v>
      </c>
      <c r="N1550" t="s">
        <v>48</v>
      </c>
      <c r="O1550" t="s">
        <v>63</v>
      </c>
      <c r="P1550" t="s">
        <v>37</v>
      </c>
      <c r="Q1550">
        <v>3</v>
      </c>
      <c r="R1550">
        <v>1</v>
      </c>
    </row>
    <row r="1551" spans="1:18" x14ac:dyDescent="0.25">
      <c r="A1551">
        <v>49452</v>
      </c>
      <c r="B1551" t="s">
        <v>16</v>
      </c>
      <c r="C1551">
        <v>45</v>
      </c>
      <c r="D1551" t="s">
        <v>17</v>
      </c>
      <c r="E1551" t="s">
        <v>18</v>
      </c>
      <c r="F1551" t="s">
        <v>19</v>
      </c>
      <c r="G1551" t="s">
        <v>20</v>
      </c>
      <c r="H1551" t="s">
        <v>85</v>
      </c>
      <c r="I1551" t="s">
        <v>22</v>
      </c>
      <c r="J1551" t="s">
        <v>56</v>
      </c>
      <c r="K1551" t="s">
        <v>57</v>
      </c>
      <c r="L1551" t="s">
        <v>60</v>
      </c>
      <c r="M1551" t="s">
        <v>47</v>
      </c>
      <c r="N1551" t="s">
        <v>64</v>
      </c>
      <c r="O1551" t="s">
        <v>66</v>
      </c>
      <c r="P1551" t="s">
        <v>37</v>
      </c>
      <c r="Q1551">
        <v>2</v>
      </c>
      <c r="R1551">
        <v>1</v>
      </c>
    </row>
    <row r="1552" spans="1:18" x14ac:dyDescent="0.25">
      <c r="A1552">
        <v>49453</v>
      </c>
      <c r="B1552" t="s">
        <v>16</v>
      </c>
      <c r="C1552">
        <v>45</v>
      </c>
      <c r="D1552" t="s">
        <v>17</v>
      </c>
      <c r="E1552" t="s">
        <v>18</v>
      </c>
      <c r="F1552" t="s">
        <v>19</v>
      </c>
      <c r="G1552" t="s">
        <v>20</v>
      </c>
      <c r="H1552" t="s">
        <v>85</v>
      </c>
      <c r="I1552" t="s">
        <v>22</v>
      </c>
      <c r="J1552" t="s">
        <v>56</v>
      </c>
      <c r="K1552" t="s">
        <v>57</v>
      </c>
      <c r="L1552" t="s">
        <v>25</v>
      </c>
      <c r="M1552" t="s">
        <v>47</v>
      </c>
      <c r="N1552" t="s">
        <v>64</v>
      </c>
      <c r="O1552" t="s">
        <v>66</v>
      </c>
      <c r="P1552" t="s">
        <v>46</v>
      </c>
      <c r="Q1552">
        <v>3</v>
      </c>
      <c r="R1552">
        <v>1</v>
      </c>
    </row>
    <row r="1553" spans="1:18" x14ac:dyDescent="0.25">
      <c r="A1553">
        <v>49454</v>
      </c>
      <c r="B1553" t="s">
        <v>16</v>
      </c>
      <c r="C1553">
        <v>45</v>
      </c>
      <c r="D1553" t="s">
        <v>17</v>
      </c>
      <c r="E1553" t="s">
        <v>18</v>
      </c>
      <c r="F1553" t="s">
        <v>19</v>
      </c>
      <c r="G1553" t="s">
        <v>20</v>
      </c>
      <c r="H1553" t="s">
        <v>85</v>
      </c>
      <c r="I1553" t="s">
        <v>22</v>
      </c>
      <c r="J1553" t="s">
        <v>56</v>
      </c>
      <c r="K1553" t="s">
        <v>57</v>
      </c>
      <c r="L1553" t="s">
        <v>60</v>
      </c>
      <c r="M1553" t="s">
        <v>47</v>
      </c>
      <c r="N1553" t="s">
        <v>64</v>
      </c>
      <c r="O1553" t="s">
        <v>36</v>
      </c>
      <c r="P1553" t="s">
        <v>34</v>
      </c>
      <c r="Q1553">
        <v>3</v>
      </c>
      <c r="R1553">
        <v>1</v>
      </c>
    </row>
    <row r="1554" spans="1:18" x14ac:dyDescent="0.25">
      <c r="A1554">
        <v>49455</v>
      </c>
      <c r="B1554" t="s">
        <v>16</v>
      </c>
      <c r="C1554">
        <v>45</v>
      </c>
      <c r="D1554" t="s">
        <v>17</v>
      </c>
      <c r="E1554" t="s">
        <v>18</v>
      </c>
      <c r="F1554" t="s">
        <v>19</v>
      </c>
      <c r="G1554" t="s">
        <v>20</v>
      </c>
      <c r="H1554" t="s">
        <v>85</v>
      </c>
      <c r="I1554" t="s">
        <v>22</v>
      </c>
      <c r="J1554" t="s">
        <v>56</v>
      </c>
      <c r="K1554" t="s">
        <v>57</v>
      </c>
      <c r="L1554" t="s">
        <v>25</v>
      </c>
      <c r="M1554" t="s">
        <v>47</v>
      </c>
      <c r="N1554" t="s">
        <v>49</v>
      </c>
      <c r="O1554" t="s">
        <v>28</v>
      </c>
      <c r="P1554" t="s">
        <v>46</v>
      </c>
      <c r="Q1554">
        <v>3</v>
      </c>
      <c r="R1554">
        <v>1</v>
      </c>
    </row>
    <row r="1555" spans="1:18" x14ac:dyDescent="0.25">
      <c r="A1555">
        <v>49456</v>
      </c>
      <c r="B1555" t="s">
        <v>16</v>
      </c>
      <c r="C1555">
        <v>45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22</v>
      </c>
      <c r="J1555" t="s">
        <v>56</v>
      </c>
      <c r="K1555" t="s">
        <v>57</v>
      </c>
      <c r="L1555" t="s">
        <v>25</v>
      </c>
      <c r="M1555" t="s">
        <v>47</v>
      </c>
      <c r="N1555" t="s">
        <v>49</v>
      </c>
      <c r="O1555" t="s">
        <v>63</v>
      </c>
      <c r="P1555" t="s">
        <v>37</v>
      </c>
      <c r="Q1555">
        <v>3</v>
      </c>
      <c r="R1555">
        <v>1</v>
      </c>
    </row>
    <row r="1556" spans="1:18" x14ac:dyDescent="0.25">
      <c r="A1556">
        <v>49457</v>
      </c>
      <c r="B1556" t="s">
        <v>16</v>
      </c>
      <c r="C1556">
        <v>45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22</v>
      </c>
      <c r="J1556" t="s">
        <v>56</v>
      </c>
      <c r="K1556" t="s">
        <v>57</v>
      </c>
      <c r="L1556" t="s">
        <v>60</v>
      </c>
      <c r="M1556" t="s">
        <v>47</v>
      </c>
      <c r="N1556" t="s">
        <v>35</v>
      </c>
      <c r="O1556" t="s">
        <v>28</v>
      </c>
      <c r="P1556" t="s">
        <v>37</v>
      </c>
      <c r="Q1556">
        <v>3</v>
      </c>
      <c r="R1556">
        <v>1</v>
      </c>
    </row>
    <row r="1557" spans="1:18" x14ac:dyDescent="0.25">
      <c r="A1557">
        <v>49459</v>
      </c>
      <c r="B1557" t="s">
        <v>16</v>
      </c>
      <c r="C1557">
        <v>45</v>
      </c>
      <c r="D1557" t="s">
        <v>17</v>
      </c>
      <c r="E1557" t="s">
        <v>18</v>
      </c>
      <c r="F1557" t="s">
        <v>19</v>
      </c>
      <c r="G1557" t="s">
        <v>20</v>
      </c>
      <c r="H1557" t="s">
        <v>85</v>
      </c>
      <c r="I1557" t="s">
        <v>22</v>
      </c>
      <c r="J1557" t="s">
        <v>56</v>
      </c>
      <c r="K1557" t="s">
        <v>57</v>
      </c>
      <c r="L1557" t="s">
        <v>25</v>
      </c>
      <c r="M1557" t="s">
        <v>47</v>
      </c>
      <c r="N1557" t="s">
        <v>35</v>
      </c>
      <c r="O1557" t="s">
        <v>43</v>
      </c>
      <c r="P1557" t="s">
        <v>37</v>
      </c>
      <c r="Q1557">
        <v>3</v>
      </c>
      <c r="R1557">
        <v>1</v>
      </c>
    </row>
    <row r="1558" spans="1:18" x14ac:dyDescent="0.25">
      <c r="A1558">
        <v>49461</v>
      </c>
      <c r="B1558" t="s">
        <v>16</v>
      </c>
      <c r="C1558">
        <v>46</v>
      </c>
      <c r="D1558" t="s">
        <v>17</v>
      </c>
      <c r="E1558" t="s">
        <v>18</v>
      </c>
      <c r="F1558" t="s">
        <v>19</v>
      </c>
      <c r="G1558" t="s">
        <v>20</v>
      </c>
      <c r="H1558" t="s">
        <v>85</v>
      </c>
      <c r="I1558" t="s">
        <v>22</v>
      </c>
      <c r="J1558" t="s">
        <v>56</v>
      </c>
      <c r="K1558" t="s">
        <v>57</v>
      </c>
      <c r="L1558" t="s">
        <v>60</v>
      </c>
      <c r="M1558" t="s">
        <v>47</v>
      </c>
      <c r="N1558" t="s">
        <v>32</v>
      </c>
      <c r="O1558" t="s">
        <v>43</v>
      </c>
      <c r="P1558" t="s">
        <v>44</v>
      </c>
      <c r="Q1558">
        <v>3</v>
      </c>
      <c r="R1558">
        <v>1</v>
      </c>
    </row>
    <row r="1559" spans="1:18" x14ac:dyDescent="0.25">
      <c r="A1559">
        <v>49462</v>
      </c>
      <c r="B1559" t="s">
        <v>16</v>
      </c>
      <c r="C1559">
        <v>46</v>
      </c>
      <c r="D1559" t="s">
        <v>17</v>
      </c>
      <c r="E1559" t="s">
        <v>18</v>
      </c>
      <c r="F1559" t="s">
        <v>19</v>
      </c>
      <c r="G1559" t="s">
        <v>20</v>
      </c>
      <c r="H1559" t="s">
        <v>85</v>
      </c>
      <c r="I1559" t="s">
        <v>22</v>
      </c>
      <c r="J1559" t="s">
        <v>56</v>
      </c>
      <c r="K1559" t="s">
        <v>57</v>
      </c>
      <c r="L1559" t="s">
        <v>60</v>
      </c>
      <c r="M1559" t="s">
        <v>58</v>
      </c>
      <c r="N1559" t="s">
        <v>32</v>
      </c>
      <c r="O1559" t="s">
        <v>66</v>
      </c>
      <c r="P1559" t="s">
        <v>34</v>
      </c>
      <c r="Q1559">
        <v>3</v>
      </c>
      <c r="R1559">
        <v>1</v>
      </c>
    </row>
    <row r="1560" spans="1:18" x14ac:dyDescent="0.25">
      <c r="A1560">
        <v>49463</v>
      </c>
      <c r="B1560" t="s">
        <v>16</v>
      </c>
      <c r="C1560">
        <v>46</v>
      </c>
      <c r="D1560" t="s">
        <v>17</v>
      </c>
      <c r="E1560" t="s">
        <v>18</v>
      </c>
      <c r="F1560" t="s">
        <v>19</v>
      </c>
      <c r="G1560" t="s">
        <v>20</v>
      </c>
      <c r="H1560" t="s">
        <v>85</v>
      </c>
      <c r="I1560" t="s">
        <v>22</v>
      </c>
      <c r="J1560" t="s">
        <v>56</v>
      </c>
      <c r="K1560" t="s">
        <v>57</v>
      </c>
      <c r="L1560" t="s">
        <v>60</v>
      </c>
      <c r="M1560" t="s">
        <v>58</v>
      </c>
      <c r="N1560" t="s">
        <v>27</v>
      </c>
      <c r="O1560" t="s">
        <v>28</v>
      </c>
      <c r="P1560" t="s">
        <v>34</v>
      </c>
      <c r="Q1560">
        <v>2</v>
      </c>
      <c r="R1560">
        <v>1</v>
      </c>
    </row>
    <row r="1561" spans="1:18" x14ac:dyDescent="0.25">
      <c r="A1561">
        <v>49464</v>
      </c>
      <c r="B1561" t="s">
        <v>16</v>
      </c>
      <c r="C1561">
        <v>46</v>
      </c>
      <c r="D1561" t="s">
        <v>17</v>
      </c>
      <c r="E1561" t="s">
        <v>18</v>
      </c>
      <c r="F1561" t="s">
        <v>19</v>
      </c>
      <c r="G1561" t="s">
        <v>20</v>
      </c>
      <c r="H1561" t="s">
        <v>85</v>
      </c>
      <c r="I1561" t="s">
        <v>22</v>
      </c>
      <c r="J1561" t="s">
        <v>56</v>
      </c>
      <c r="K1561" t="s">
        <v>57</v>
      </c>
      <c r="L1561" t="s">
        <v>60</v>
      </c>
      <c r="M1561" t="s">
        <v>47</v>
      </c>
      <c r="N1561" t="s">
        <v>68</v>
      </c>
      <c r="O1561" t="s">
        <v>28</v>
      </c>
      <c r="P1561" t="s">
        <v>34</v>
      </c>
      <c r="Q1561">
        <v>2</v>
      </c>
      <c r="R1561">
        <v>1</v>
      </c>
    </row>
    <row r="1562" spans="1:18" x14ac:dyDescent="0.25">
      <c r="A1562">
        <v>49466</v>
      </c>
      <c r="B1562" t="s">
        <v>16</v>
      </c>
      <c r="C1562">
        <v>46</v>
      </c>
      <c r="D1562" t="s">
        <v>17</v>
      </c>
      <c r="E1562" t="s">
        <v>18</v>
      </c>
      <c r="F1562" t="s">
        <v>19</v>
      </c>
      <c r="G1562" t="s">
        <v>20</v>
      </c>
      <c r="H1562" t="s">
        <v>85</v>
      </c>
      <c r="I1562" t="s">
        <v>22</v>
      </c>
      <c r="J1562" t="s">
        <v>56</v>
      </c>
      <c r="K1562" t="s">
        <v>57</v>
      </c>
      <c r="L1562" t="s">
        <v>25</v>
      </c>
      <c r="M1562" t="s">
        <v>58</v>
      </c>
      <c r="N1562" t="s">
        <v>65</v>
      </c>
      <c r="O1562" t="s">
        <v>63</v>
      </c>
      <c r="P1562" t="s">
        <v>34</v>
      </c>
      <c r="Q1562">
        <v>3</v>
      </c>
      <c r="R1562">
        <v>1</v>
      </c>
    </row>
    <row r="1563" spans="1:18" x14ac:dyDescent="0.25">
      <c r="A1563">
        <v>49467</v>
      </c>
      <c r="B1563" t="s">
        <v>16</v>
      </c>
      <c r="C1563">
        <v>47</v>
      </c>
      <c r="D1563" t="s">
        <v>17</v>
      </c>
      <c r="E1563" t="s">
        <v>18</v>
      </c>
      <c r="F1563" t="s">
        <v>19</v>
      </c>
      <c r="G1563" t="s">
        <v>20</v>
      </c>
      <c r="H1563" t="s">
        <v>85</v>
      </c>
      <c r="I1563" t="s">
        <v>22</v>
      </c>
      <c r="J1563" t="s">
        <v>56</v>
      </c>
      <c r="K1563" t="s">
        <v>57</v>
      </c>
      <c r="L1563" t="s">
        <v>60</v>
      </c>
      <c r="M1563" t="s">
        <v>58</v>
      </c>
      <c r="N1563" t="s">
        <v>32</v>
      </c>
      <c r="O1563" t="s">
        <v>28</v>
      </c>
      <c r="P1563" t="s">
        <v>34</v>
      </c>
      <c r="Q1563">
        <v>3</v>
      </c>
      <c r="R1563">
        <v>1</v>
      </c>
    </row>
    <row r="1564" spans="1:18" x14ac:dyDescent="0.25">
      <c r="A1564">
        <v>49495</v>
      </c>
      <c r="B1564" t="s">
        <v>16</v>
      </c>
      <c r="C1564">
        <v>82</v>
      </c>
      <c r="D1564" t="s">
        <v>51</v>
      </c>
      <c r="E1564" t="s">
        <v>18</v>
      </c>
      <c r="F1564" t="s">
        <v>19</v>
      </c>
      <c r="G1564" t="s">
        <v>20</v>
      </c>
      <c r="H1564" t="s">
        <v>21</v>
      </c>
      <c r="I1564" t="s">
        <v>69</v>
      </c>
      <c r="J1564" t="s">
        <v>23</v>
      </c>
      <c r="K1564" t="s">
        <v>24</v>
      </c>
      <c r="L1564" t="s">
        <v>60</v>
      </c>
      <c r="M1564" t="s">
        <v>58</v>
      </c>
      <c r="N1564" t="s">
        <v>55</v>
      </c>
      <c r="O1564" t="s">
        <v>66</v>
      </c>
      <c r="P1564" t="s">
        <v>34</v>
      </c>
      <c r="Q1564">
        <v>3</v>
      </c>
      <c r="R1564">
        <v>1</v>
      </c>
    </row>
    <row r="1565" spans="1:18" x14ac:dyDescent="0.25">
      <c r="A1565">
        <v>49668</v>
      </c>
      <c r="B1565" t="s">
        <v>16</v>
      </c>
      <c r="C1565">
        <v>77</v>
      </c>
      <c r="D1565" t="s">
        <v>17</v>
      </c>
      <c r="E1565" t="s">
        <v>18</v>
      </c>
      <c r="F1565" t="s">
        <v>83</v>
      </c>
      <c r="G1565" t="s">
        <v>20</v>
      </c>
      <c r="H1565" t="s">
        <v>39</v>
      </c>
      <c r="I1565" t="s">
        <v>69</v>
      </c>
      <c r="J1565" t="s">
        <v>23</v>
      </c>
      <c r="K1565" t="s">
        <v>24</v>
      </c>
      <c r="L1565" t="s">
        <v>25</v>
      </c>
      <c r="M1565" t="s">
        <v>47</v>
      </c>
      <c r="N1565" t="s">
        <v>67</v>
      </c>
      <c r="O1565" t="s">
        <v>36</v>
      </c>
      <c r="P1565" t="s">
        <v>34</v>
      </c>
      <c r="Q1565">
        <v>3</v>
      </c>
      <c r="R1565">
        <v>1</v>
      </c>
    </row>
    <row r="1566" spans="1:18" x14ac:dyDescent="0.25">
      <c r="A1566">
        <v>49706</v>
      </c>
      <c r="B1566" t="s">
        <v>16</v>
      </c>
      <c r="C1566">
        <v>57</v>
      </c>
      <c r="D1566" t="s">
        <v>17</v>
      </c>
      <c r="E1566" t="s">
        <v>18</v>
      </c>
      <c r="F1566" t="s">
        <v>19</v>
      </c>
      <c r="G1566" t="s">
        <v>20</v>
      </c>
      <c r="H1566" t="s">
        <v>76</v>
      </c>
      <c r="I1566" t="s">
        <v>52</v>
      </c>
      <c r="J1566" t="s">
        <v>42</v>
      </c>
      <c r="K1566" t="s">
        <v>54</v>
      </c>
      <c r="L1566" t="s">
        <v>25</v>
      </c>
      <c r="M1566" t="s">
        <v>47</v>
      </c>
      <c r="N1566" t="s">
        <v>27</v>
      </c>
      <c r="O1566" t="s">
        <v>33</v>
      </c>
      <c r="P1566" t="s">
        <v>34</v>
      </c>
      <c r="Q1566">
        <v>3</v>
      </c>
      <c r="R1566">
        <v>1</v>
      </c>
    </row>
    <row r="1567" spans="1:18" x14ac:dyDescent="0.25">
      <c r="A1567">
        <v>49755</v>
      </c>
      <c r="B1567" t="s">
        <v>16</v>
      </c>
      <c r="C1567">
        <v>42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7</v>
      </c>
      <c r="L1567" t="s">
        <v>60</v>
      </c>
      <c r="M1567" t="s">
        <v>47</v>
      </c>
      <c r="N1567" t="s">
        <v>35</v>
      </c>
      <c r="O1567" t="s">
        <v>66</v>
      </c>
      <c r="P1567" t="s">
        <v>44</v>
      </c>
      <c r="Q1567">
        <v>3</v>
      </c>
      <c r="R1567">
        <v>1</v>
      </c>
    </row>
    <row r="1568" spans="1:18" x14ac:dyDescent="0.25">
      <c r="A1568">
        <v>49771</v>
      </c>
      <c r="B1568" t="s">
        <v>16</v>
      </c>
      <c r="C1568">
        <v>67</v>
      </c>
      <c r="D1568" t="s">
        <v>51</v>
      </c>
      <c r="E1568" t="s">
        <v>18</v>
      </c>
      <c r="F1568" t="s">
        <v>83</v>
      </c>
      <c r="G1568" t="s">
        <v>20</v>
      </c>
      <c r="H1568" t="s">
        <v>82</v>
      </c>
      <c r="I1568" t="s">
        <v>52</v>
      </c>
      <c r="J1568" t="s">
        <v>74</v>
      </c>
      <c r="K1568" t="s">
        <v>24</v>
      </c>
      <c r="L1568" t="s">
        <v>60</v>
      </c>
      <c r="M1568" t="s">
        <v>26</v>
      </c>
      <c r="N1568" t="s">
        <v>27</v>
      </c>
      <c r="O1568" t="s">
        <v>33</v>
      </c>
      <c r="P1568" t="s">
        <v>44</v>
      </c>
      <c r="Q1568">
        <v>3</v>
      </c>
      <c r="R1568">
        <v>1</v>
      </c>
    </row>
    <row r="1569" spans="1:18" x14ac:dyDescent="0.25">
      <c r="A1569">
        <v>49793</v>
      </c>
      <c r="B1569" t="s">
        <v>16</v>
      </c>
      <c r="C1569">
        <v>91</v>
      </c>
      <c r="D1569" t="s">
        <v>17</v>
      </c>
      <c r="E1569" t="s">
        <v>18</v>
      </c>
      <c r="F1569" t="s">
        <v>19</v>
      </c>
      <c r="G1569" t="s">
        <v>20</v>
      </c>
      <c r="H1569" t="s">
        <v>85</v>
      </c>
      <c r="I1569" t="s">
        <v>22</v>
      </c>
      <c r="J1569" t="s">
        <v>23</v>
      </c>
      <c r="K1569" t="s">
        <v>24</v>
      </c>
      <c r="L1569" t="s">
        <v>25</v>
      </c>
      <c r="M1569" t="s">
        <v>26</v>
      </c>
      <c r="N1569" t="s">
        <v>32</v>
      </c>
      <c r="O1569" t="s">
        <v>66</v>
      </c>
      <c r="P1569" t="s">
        <v>34</v>
      </c>
      <c r="Q1569">
        <v>2</v>
      </c>
      <c r="R1569">
        <v>1</v>
      </c>
    </row>
    <row r="1570" spans="1:18" x14ac:dyDescent="0.25">
      <c r="A1570">
        <v>49855</v>
      </c>
      <c r="B1570" t="s">
        <v>16</v>
      </c>
      <c r="C1570">
        <v>70</v>
      </c>
      <c r="D1570" t="s">
        <v>17</v>
      </c>
      <c r="E1570" t="s">
        <v>18</v>
      </c>
      <c r="F1570" t="s">
        <v>83</v>
      </c>
      <c r="G1570" t="s">
        <v>20</v>
      </c>
      <c r="H1570" t="s">
        <v>62</v>
      </c>
      <c r="I1570" t="s">
        <v>70</v>
      </c>
      <c r="J1570" t="s">
        <v>23</v>
      </c>
      <c r="K1570" t="s">
        <v>54</v>
      </c>
      <c r="L1570" t="s">
        <v>25</v>
      </c>
      <c r="M1570" t="s">
        <v>26</v>
      </c>
      <c r="N1570" t="s">
        <v>49</v>
      </c>
      <c r="O1570" t="s">
        <v>50</v>
      </c>
      <c r="P1570" t="s">
        <v>31</v>
      </c>
      <c r="Q1570">
        <v>2</v>
      </c>
      <c r="R1570">
        <v>1</v>
      </c>
    </row>
    <row r="1571" spans="1:18" x14ac:dyDescent="0.25">
      <c r="A1571">
        <v>49858</v>
      </c>
      <c r="B1571" t="s">
        <v>16</v>
      </c>
      <c r="C1571">
        <v>39</v>
      </c>
      <c r="D1571" t="s">
        <v>17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42</v>
      </c>
      <c r="K1571" t="s">
        <v>54</v>
      </c>
      <c r="L1571" t="s">
        <v>60</v>
      </c>
      <c r="M1571" t="s">
        <v>26</v>
      </c>
      <c r="N1571" t="s">
        <v>35</v>
      </c>
      <c r="O1571" t="s">
        <v>63</v>
      </c>
      <c r="P1571" t="s">
        <v>44</v>
      </c>
      <c r="Q1571">
        <v>3</v>
      </c>
      <c r="R1571">
        <v>1</v>
      </c>
    </row>
    <row r="1572" spans="1:18" x14ac:dyDescent="0.25">
      <c r="A1572">
        <v>49904</v>
      </c>
      <c r="B1572" t="s">
        <v>16</v>
      </c>
      <c r="C1572">
        <v>36</v>
      </c>
      <c r="D1572" t="s">
        <v>17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3</v>
      </c>
      <c r="K1572" t="s">
        <v>54</v>
      </c>
      <c r="L1572" t="s">
        <v>60</v>
      </c>
      <c r="M1572" t="s">
        <v>26</v>
      </c>
      <c r="N1572" t="s">
        <v>55</v>
      </c>
      <c r="O1572" t="s">
        <v>33</v>
      </c>
      <c r="P1572" t="s">
        <v>31</v>
      </c>
      <c r="Q1572">
        <v>3</v>
      </c>
      <c r="R1572">
        <v>1</v>
      </c>
    </row>
    <row r="1573" spans="1:18" x14ac:dyDescent="0.25">
      <c r="A1573">
        <v>49913</v>
      </c>
      <c r="B1573" t="s">
        <v>16</v>
      </c>
      <c r="C1573">
        <v>36</v>
      </c>
      <c r="D1573" t="s">
        <v>17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3</v>
      </c>
      <c r="K1573" t="s">
        <v>24</v>
      </c>
      <c r="L1573" t="s">
        <v>60</v>
      </c>
      <c r="M1573" t="s">
        <v>26</v>
      </c>
      <c r="N1573" t="s">
        <v>49</v>
      </c>
      <c r="O1573" t="s">
        <v>33</v>
      </c>
      <c r="P1573" t="s">
        <v>46</v>
      </c>
      <c r="Q1573">
        <v>3</v>
      </c>
      <c r="R1573">
        <v>1</v>
      </c>
    </row>
    <row r="1574" spans="1:18" x14ac:dyDescent="0.25">
      <c r="A1574">
        <v>49934</v>
      </c>
      <c r="B1574" t="s">
        <v>16</v>
      </c>
      <c r="C1574">
        <v>37</v>
      </c>
      <c r="D1574" t="s">
        <v>17</v>
      </c>
      <c r="E1574" t="s">
        <v>18</v>
      </c>
      <c r="F1574" t="s">
        <v>19</v>
      </c>
      <c r="G1574" t="s">
        <v>20</v>
      </c>
      <c r="H1574" t="s">
        <v>40</v>
      </c>
      <c r="I1574" t="s">
        <v>70</v>
      </c>
      <c r="J1574" t="s">
        <v>53</v>
      </c>
      <c r="K1574" t="s">
        <v>24</v>
      </c>
      <c r="L1574" t="s">
        <v>25</v>
      </c>
      <c r="M1574" t="s">
        <v>26</v>
      </c>
      <c r="N1574" t="s">
        <v>55</v>
      </c>
      <c r="O1574" t="s">
        <v>28</v>
      </c>
      <c r="P1574" t="s">
        <v>31</v>
      </c>
      <c r="Q1574">
        <v>2</v>
      </c>
      <c r="R1574">
        <v>1</v>
      </c>
    </row>
    <row r="1575" spans="1:18" x14ac:dyDescent="0.25">
      <c r="A1575">
        <v>49961</v>
      </c>
      <c r="B1575" t="s">
        <v>16</v>
      </c>
      <c r="C1575">
        <v>49</v>
      </c>
      <c r="D1575" t="s">
        <v>51</v>
      </c>
      <c r="E1575" t="s">
        <v>18</v>
      </c>
      <c r="F1575" t="s">
        <v>19</v>
      </c>
      <c r="G1575" t="s">
        <v>20</v>
      </c>
      <c r="H1575" t="s">
        <v>72</v>
      </c>
      <c r="I1575" t="s">
        <v>52</v>
      </c>
      <c r="J1575" t="s">
        <v>42</v>
      </c>
      <c r="K1575" t="s">
        <v>24</v>
      </c>
      <c r="L1575" t="s">
        <v>60</v>
      </c>
      <c r="M1575" t="s">
        <v>58</v>
      </c>
      <c r="N1575" t="s">
        <v>67</v>
      </c>
      <c r="O1575" t="s">
        <v>33</v>
      </c>
      <c r="P1575" t="s">
        <v>37</v>
      </c>
      <c r="Q1575">
        <v>3</v>
      </c>
      <c r="R1575">
        <v>1</v>
      </c>
    </row>
    <row r="1576" spans="1:18" x14ac:dyDescent="0.25">
      <c r="A1576">
        <v>50046</v>
      </c>
      <c r="B1576" t="s">
        <v>16</v>
      </c>
      <c r="C1576">
        <v>48</v>
      </c>
      <c r="D1576" t="s">
        <v>51</v>
      </c>
      <c r="E1576" t="s">
        <v>18</v>
      </c>
      <c r="F1576" t="s">
        <v>83</v>
      </c>
      <c r="G1576" t="s">
        <v>20</v>
      </c>
      <c r="H1576" t="s">
        <v>62</v>
      </c>
      <c r="I1576" t="s">
        <v>52</v>
      </c>
      <c r="J1576" t="s">
        <v>53</v>
      </c>
      <c r="K1576" t="s">
        <v>54</v>
      </c>
      <c r="L1576" t="s">
        <v>60</v>
      </c>
      <c r="M1576" t="s">
        <v>47</v>
      </c>
      <c r="N1576" t="s">
        <v>67</v>
      </c>
      <c r="O1576" t="s">
        <v>28</v>
      </c>
      <c r="P1576" t="s">
        <v>34</v>
      </c>
      <c r="Q1576">
        <v>3</v>
      </c>
      <c r="R1576">
        <v>1</v>
      </c>
    </row>
    <row r="1577" spans="1:18" x14ac:dyDescent="0.25">
      <c r="A1577">
        <v>50088</v>
      </c>
      <c r="B1577" t="s">
        <v>16</v>
      </c>
      <c r="C1577">
        <v>66</v>
      </c>
      <c r="D1577" t="s">
        <v>17</v>
      </c>
      <c r="E1577" t="s">
        <v>18</v>
      </c>
      <c r="F1577" t="s">
        <v>19</v>
      </c>
      <c r="G1577" t="s">
        <v>20</v>
      </c>
      <c r="H1577" t="s">
        <v>40</v>
      </c>
      <c r="I1577" t="s">
        <v>22</v>
      </c>
      <c r="J1577" t="s">
        <v>23</v>
      </c>
      <c r="K1577" t="s">
        <v>57</v>
      </c>
      <c r="L1577" t="s">
        <v>25</v>
      </c>
      <c r="M1577" t="s">
        <v>58</v>
      </c>
      <c r="N1577" t="s">
        <v>49</v>
      </c>
      <c r="O1577" t="s">
        <v>63</v>
      </c>
      <c r="P1577" t="s">
        <v>31</v>
      </c>
      <c r="Q1577">
        <v>2</v>
      </c>
      <c r="R1577">
        <v>1</v>
      </c>
    </row>
    <row r="1578" spans="1:18" x14ac:dyDescent="0.25">
      <c r="A1578">
        <v>50093</v>
      </c>
      <c r="B1578" t="s">
        <v>16</v>
      </c>
      <c r="C1578">
        <v>29</v>
      </c>
      <c r="D1578" t="s">
        <v>51</v>
      </c>
      <c r="E1578" t="s">
        <v>18</v>
      </c>
      <c r="F1578" t="s">
        <v>39</v>
      </c>
      <c r="G1578" t="s">
        <v>20</v>
      </c>
      <c r="H1578" t="s">
        <v>72</v>
      </c>
      <c r="I1578" t="s">
        <v>52</v>
      </c>
      <c r="J1578" t="s">
        <v>53</v>
      </c>
      <c r="K1578" t="s">
        <v>54</v>
      </c>
      <c r="L1578" t="s">
        <v>60</v>
      </c>
      <c r="M1578" t="s">
        <v>47</v>
      </c>
      <c r="N1578" t="s">
        <v>49</v>
      </c>
      <c r="O1578" t="s">
        <v>50</v>
      </c>
      <c r="P1578" t="s">
        <v>34</v>
      </c>
      <c r="Q1578">
        <v>3</v>
      </c>
      <c r="R1578">
        <v>1</v>
      </c>
    </row>
    <row r="1579" spans="1:18" x14ac:dyDescent="0.25">
      <c r="A1579">
        <v>50105</v>
      </c>
      <c r="B1579" t="s">
        <v>16</v>
      </c>
      <c r="C1579">
        <v>56</v>
      </c>
      <c r="D1579" t="s">
        <v>17</v>
      </c>
      <c r="E1579" t="s">
        <v>18</v>
      </c>
      <c r="F1579" t="s">
        <v>83</v>
      </c>
      <c r="G1579" t="s">
        <v>20</v>
      </c>
      <c r="H1579" t="s">
        <v>72</v>
      </c>
      <c r="I1579" t="s">
        <v>73</v>
      </c>
      <c r="J1579" t="s">
        <v>59</v>
      </c>
      <c r="K1579" t="s">
        <v>57</v>
      </c>
      <c r="L1579" t="s">
        <v>25</v>
      </c>
      <c r="M1579" t="s">
        <v>58</v>
      </c>
      <c r="N1579" t="s">
        <v>65</v>
      </c>
      <c r="O1579" t="s">
        <v>43</v>
      </c>
      <c r="P1579" t="s">
        <v>37</v>
      </c>
      <c r="Q1579">
        <v>2</v>
      </c>
      <c r="R1579">
        <v>1</v>
      </c>
    </row>
    <row r="1580" spans="1:18" x14ac:dyDescent="0.25">
      <c r="A1580">
        <v>50113</v>
      </c>
      <c r="B1580" t="s">
        <v>16</v>
      </c>
      <c r="C1580">
        <v>26</v>
      </c>
      <c r="D1580" t="s">
        <v>51</v>
      </c>
      <c r="E1580" t="s">
        <v>18</v>
      </c>
      <c r="F1580" t="s">
        <v>83</v>
      </c>
      <c r="G1580" t="s">
        <v>20</v>
      </c>
      <c r="H1580" t="s">
        <v>39</v>
      </c>
      <c r="I1580" t="s">
        <v>52</v>
      </c>
      <c r="J1580" t="s">
        <v>53</v>
      </c>
      <c r="K1580" t="s">
        <v>54</v>
      </c>
      <c r="L1580" t="s">
        <v>60</v>
      </c>
      <c r="M1580" t="s">
        <v>47</v>
      </c>
      <c r="N1580" t="s">
        <v>49</v>
      </c>
      <c r="O1580" t="s">
        <v>43</v>
      </c>
      <c r="P1580" t="s">
        <v>34</v>
      </c>
      <c r="Q1580">
        <v>3</v>
      </c>
      <c r="R1580">
        <v>1</v>
      </c>
    </row>
    <row r="1581" spans="1:18" x14ac:dyDescent="0.25">
      <c r="A1581">
        <v>50120</v>
      </c>
      <c r="B1581" t="s">
        <v>16</v>
      </c>
      <c r="C1581">
        <v>60</v>
      </c>
      <c r="D1581" t="s">
        <v>51</v>
      </c>
      <c r="E1581" t="s">
        <v>18</v>
      </c>
      <c r="F1581" t="s">
        <v>83</v>
      </c>
      <c r="G1581" t="s">
        <v>20</v>
      </c>
      <c r="H1581" t="s">
        <v>62</v>
      </c>
      <c r="I1581" t="s">
        <v>70</v>
      </c>
      <c r="J1581" t="s">
        <v>59</v>
      </c>
      <c r="K1581" t="s">
        <v>57</v>
      </c>
      <c r="L1581" t="s">
        <v>60</v>
      </c>
      <c r="M1581" t="s">
        <v>26</v>
      </c>
      <c r="N1581" t="s">
        <v>35</v>
      </c>
      <c r="O1581" t="s">
        <v>63</v>
      </c>
      <c r="P1581" t="s">
        <v>29</v>
      </c>
      <c r="Q1581">
        <v>3</v>
      </c>
      <c r="R1581">
        <v>1</v>
      </c>
    </row>
    <row r="1582" spans="1:18" x14ac:dyDescent="0.25">
      <c r="A1582">
        <v>50162</v>
      </c>
      <c r="B1582" t="s">
        <v>16</v>
      </c>
      <c r="C1582">
        <v>91</v>
      </c>
      <c r="D1582" t="s">
        <v>51</v>
      </c>
      <c r="E1582" t="s">
        <v>18</v>
      </c>
      <c r="F1582" t="s">
        <v>83</v>
      </c>
      <c r="G1582" t="s">
        <v>20</v>
      </c>
      <c r="H1582" t="s">
        <v>84</v>
      </c>
      <c r="I1582" t="s">
        <v>22</v>
      </c>
      <c r="J1582" t="s">
        <v>23</v>
      </c>
      <c r="K1582" t="s">
        <v>54</v>
      </c>
      <c r="L1582" t="s">
        <v>60</v>
      </c>
      <c r="M1582" t="s">
        <v>47</v>
      </c>
      <c r="N1582" t="s">
        <v>35</v>
      </c>
      <c r="O1582" t="s">
        <v>66</v>
      </c>
      <c r="P1582" t="s">
        <v>37</v>
      </c>
      <c r="Q1582">
        <v>2</v>
      </c>
      <c r="R1582">
        <v>1</v>
      </c>
    </row>
    <row r="1583" spans="1:18" x14ac:dyDescent="0.25">
      <c r="A1583">
        <v>50167</v>
      </c>
      <c r="B1583" t="s">
        <v>16</v>
      </c>
      <c r="C1583">
        <v>79</v>
      </c>
      <c r="D1583" t="s">
        <v>51</v>
      </c>
      <c r="E1583" t="s">
        <v>18</v>
      </c>
      <c r="F1583" t="s">
        <v>83</v>
      </c>
      <c r="G1583" t="s">
        <v>20</v>
      </c>
      <c r="H1583" t="s">
        <v>40</v>
      </c>
      <c r="I1583" t="s">
        <v>52</v>
      </c>
      <c r="J1583" t="s">
        <v>23</v>
      </c>
      <c r="K1583" t="s">
        <v>24</v>
      </c>
      <c r="L1583" t="s">
        <v>25</v>
      </c>
      <c r="M1583" t="s">
        <v>26</v>
      </c>
      <c r="N1583" t="s">
        <v>67</v>
      </c>
      <c r="O1583" t="s">
        <v>66</v>
      </c>
      <c r="P1583" t="s">
        <v>46</v>
      </c>
      <c r="Q1583">
        <v>3</v>
      </c>
      <c r="R1583">
        <v>1</v>
      </c>
    </row>
    <row r="1584" spans="1:18" x14ac:dyDescent="0.25">
      <c r="A1584">
        <v>50204</v>
      </c>
      <c r="B1584" t="s">
        <v>16</v>
      </c>
      <c r="C1584">
        <v>34</v>
      </c>
      <c r="D1584" t="s">
        <v>51</v>
      </c>
      <c r="E1584" t="s">
        <v>38</v>
      </c>
      <c r="F1584" t="s">
        <v>39</v>
      </c>
      <c r="G1584" t="s">
        <v>20</v>
      </c>
      <c r="H1584" t="s">
        <v>72</v>
      </c>
      <c r="I1584" t="s">
        <v>22</v>
      </c>
      <c r="J1584" t="s">
        <v>53</v>
      </c>
      <c r="K1584" t="s">
        <v>54</v>
      </c>
      <c r="L1584" t="s">
        <v>60</v>
      </c>
      <c r="M1584" t="s">
        <v>47</v>
      </c>
      <c r="N1584" t="s">
        <v>27</v>
      </c>
      <c r="O1584" t="s">
        <v>28</v>
      </c>
      <c r="P1584" t="s">
        <v>46</v>
      </c>
      <c r="Q1584">
        <v>3</v>
      </c>
      <c r="R1584">
        <v>1</v>
      </c>
    </row>
    <row r="1585" spans="1:18" x14ac:dyDescent="0.25">
      <c r="A1585">
        <v>50205</v>
      </c>
      <c r="B1585" t="s">
        <v>16</v>
      </c>
      <c r="C1585">
        <v>34</v>
      </c>
      <c r="D1585" t="s">
        <v>51</v>
      </c>
      <c r="E1585" t="s">
        <v>38</v>
      </c>
      <c r="F1585" t="s">
        <v>39</v>
      </c>
      <c r="G1585" t="s">
        <v>20</v>
      </c>
      <c r="H1585" t="s">
        <v>72</v>
      </c>
      <c r="I1585" t="s">
        <v>22</v>
      </c>
      <c r="J1585" t="s">
        <v>53</v>
      </c>
      <c r="K1585" t="s">
        <v>54</v>
      </c>
      <c r="L1585" t="s">
        <v>60</v>
      </c>
      <c r="M1585" t="s">
        <v>47</v>
      </c>
      <c r="N1585" t="s">
        <v>27</v>
      </c>
      <c r="O1585" t="s">
        <v>43</v>
      </c>
      <c r="P1585" t="s">
        <v>37</v>
      </c>
      <c r="Q1585">
        <v>3</v>
      </c>
      <c r="R1585">
        <v>1</v>
      </c>
    </row>
    <row r="1586" spans="1:18" x14ac:dyDescent="0.25">
      <c r="A1586">
        <v>50207</v>
      </c>
      <c r="B1586" t="s">
        <v>16</v>
      </c>
      <c r="C1586">
        <v>35</v>
      </c>
      <c r="D1586" t="s">
        <v>51</v>
      </c>
      <c r="E1586" t="s">
        <v>38</v>
      </c>
      <c r="F1586" t="s">
        <v>39</v>
      </c>
      <c r="G1586" t="s">
        <v>20</v>
      </c>
      <c r="H1586" t="s">
        <v>72</v>
      </c>
      <c r="I1586" t="s">
        <v>22</v>
      </c>
      <c r="J1586" t="s">
        <v>53</v>
      </c>
      <c r="K1586" t="s">
        <v>54</v>
      </c>
      <c r="L1586" t="s">
        <v>60</v>
      </c>
      <c r="M1586" t="s">
        <v>58</v>
      </c>
      <c r="N1586" t="s">
        <v>68</v>
      </c>
      <c r="O1586" t="s">
        <v>66</v>
      </c>
      <c r="P1586" t="s">
        <v>34</v>
      </c>
      <c r="Q1586">
        <v>3</v>
      </c>
      <c r="R1586">
        <v>1</v>
      </c>
    </row>
    <row r="1587" spans="1:18" x14ac:dyDescent="0.25">
      <c r="A1587">
        <v>50208</v>
      </c>
      <c r="B1587" t="s">
        <v>16</v>
      </c>
      <c r="C1587">
        <v>35</v>
      </c>
      <c r="D1587" t="s">
        <v>51</v>
      </c>
      <c r="E1587" t="s">
        <v>38</v>
      </c>
      <c r="F1587" t="s">
        <v>39</v>
      </c>
      <c r="G1587" t="s">
        <v>20</v>
      </c>
      <c r="H1587" t="s">
        <v>72</v>
      </c>
      <c r="I1587" t="s">
        <v>22</v>
      </c>
      <c r="J1587" t="s">
        <v>53</v>
      </c>
      <c r="K1587" t="s">
        <v>54</v>
      </c>
      <c r="L1587" t="s">
        <v>60</v>
      </c>
      <c r="M1587" t="s">
        <v>47</v>
      </c>
      <c r="N1587" t="s">
        <v>45</v>
      </c>
      <c r="O1587" t="s">
        <v>66</v>
      </c>
      <c r="P1587" t="s">
        <v>44</v>
      </c>
      <c r="Q1587">
        <v>3</v>
      </c>
      <c r="R1587">
        <v>1</v>
      </c>
    </row>
    <row r="1588" spans="1:18" x14ac:dyDescent="0.25">
      <c r="A1588">
        <v>50210</v>
      </c>
      <c r="B1588" t="s">
        <v>16</v>
      </c>
      <c r="C1588">
        <v>35</v>
      </c>
      <c r="D1588" t="s">
        <v>51</v>
      </c>
      <c r="E1588" t="s">
        <v>38</v>
      </c>
      <c r="F1588" t="s">
        <v>39</v>
      </c>
      <c r="G1588" t="s">
        <v>20</v>
      </c>
      <c r="H1588" t="s">
        <v>72</v>
      </c>
      <c r="I1588" t="s">
        <v>22</v>
      </c>
      <c r="J1588" t="s">
        <v>53</v>
      </c>
      <c r="K1588" t="s">
        <v>54</v>
      </c>
      <c r="L1588" t="s">
        <v>60</v>
      </c>
      <c r="M1588" t="s">
        <v>58</v>
      </c>
      <c r="N1588" t="s">
        <v>35</v>
      </c>
      <c r="O1588" t="s">
        <v>28</v>
      </c>
      <c r="P1588" t="s">
        <v>34</v>
      </c>
      <c r="Q1588">
        <v>3</v>
      </c>
      <c r="R1588">
        <v>1</v>
      </c>
    </row>
    <row r="1589" spans="1:18" x14ac:dyDescent="0.25">
      <c r="A1589">
        <v>50270</v>
      </c>
      <c r="B1589" t="s">
        <v>16</v>
      </c>
      <c r="C1589">
        <v>25</v>
      </c>
      <c r="D1589" t="s">
        <v>51</v>
      </c>
      <c r="E1589" t="s">
        <v>38</v>
      </c>
      <c r="F1589" t="s">
        <v>19</v>
      </c>
      <c r="G1589" t="s">
        <v>20</v>
      </c>
      <c r="H1589" t="s">
        <v>40</v>
      </c>
      <c r="I1589" t="s">
        <v>52</v>
      </c>
      <c r="J1589" t="s">
        <v>74</v>
      </c>
      <c r="K1589" t="s">
        <v>54</v>
      </c>
      <c r="L1589" t="s">
        <v>60</v>
      </c>
      <c r="M1589" t="s">
        <v>47</v>
      </c>
      <c r="N1589" t="s">
        <v>48</v>
      </c>
      <c r="O1589" t="s">
        <v>36</v>
      </c>
      <c r="P1589" t="s">
        <v>37</v>
      </c>
      <c r="Q1589">
        <v>3</v>
      </c>
      <c r="R1589">
        <v>1</v>
      </c>
    </row>
    <row r="1590" spans="1:18" x14ac:dyDescent="0.25">
      <c r="A1590">
        <v>50274</v>
      </c>
      <c r="B1590" t="s">
        <v>16</v>
      </c>
      <c r="C1590">
        <v>26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58</v>
      </c>
      <c r="N1590" t="s">
        <v>64</v>
      </c>
      <c r="O1590" t="s">
        <v>66</v>
      </c>
      <c r="P1590" t="s">
        <v>31</v>
      </c>
      <c r="Q1590">
        <v>4</v>
      </c>
      <c r="R1590">
        <v>1</v>
      </c>
    </row>
    <row r="1591" spans="1:18" x14ac:dyDescent="0.25">
      <c r="A1591">
        <v>50335</v>
      </c>
      <c r="B1591" t="s">
        <v>16</v>
      </c>
      <c r="C1591">
        <v>22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8</v>
      </c>
      <c r="O1591" t="s">
        <v>66</v>
      </c>
      <c r="P1591" t="s">
        <v>37</v>
      </c>
      <c r="Q1591">
        <v>2</v>
      </c>
      <c r="R1591">
        <v>1</v>
      </c>
    </row>
    <row r="1592" spans="1:18" x14ac:dyDescent="0.25">
      <c r="A1592">
        <v>50340</v>
      </c>
      <c r="B1592" t="s">
        <v>16</v>
      </c>
      <c r="C1592">
        <v>33</v>
      </c>
      <c r="D1592" t="s">
        <v>51</v>
      </c>
      <c r="E1592" t="s">
        <v>18</v>
      </c>
      <c r="F1592" t="s">
        <v>19</v>
      </c>
      <c r="G1592" t="s">
        <v>20</v>
      </c>
      <c r="H1592" t="s">
        <v>40</v>
      </c>
      <c r="I1592" t="s">
        <v>70</v>
      </c>
      <c r="J1592" t="s">
        <v>59</v>
      </c>
      <c r="K1592" t="s">
        <v>39</v>
      </c>
      <c r="L1592" t="s">
        <v>60</v>
      </c>
      <c r="M1592" t="s">
        <v>47</v>
      </c>
      <c r="N1592" t="s">
        <v>48</v>
      </c>
      <c r="O1592" t="s">
        <v>43</v>
      </c>
      <c r="P1592" t="s">
        <v>44</v>
      </c>
      <c r="Q1592">
        <v>3</v>
      </c>
      <c r="R1592">
        <v>1</v>
      </c>
    </row>
    <row r="1593" spans="1:18" x14ac:dyDescent="0.25">
      <c r="A1593">
        <v>50399</v>
      </c>
      <c r="B1593" t="s">
        <v>16</v>
      </c>
      <c r="C1593">
        <v>27</v>
      </c>
      <c r="D1593" t="s">
        <v>51</v>
      </c>
      <c r="E1593" t="s">
        <v>18</v>
      </c>
      <c r="F1593" t="s">
        <v>83</v>
      </c>
      <c r="G1593" t="s">
        <v>20</v>
      </c>
      <c r="H1593" t="s">
        <v>72</v>
      </c>
      <c r="I1593" t="s">
        <v>52</v>
      </c>
      <c r="J1593" t="s">
        <v>59</v>
      </c>
      <c r="K1593" t="s">
        <v>54</v>
      </c>
      <c r="L1593" t="s">
        <v>60</v>
      </c>
      <c r="M1593" t="s">
        <v>58</v>
      </c>
      <c r="N1593" t="s">
        <v>67</v>
      </c>
      <c r="O1593" t="s">
        <v>50</v>
      </c>
      <c r="P1593" t="s">
        <v>37</v>
      </c>
      <c r="Q1593">
        <v>3</v>
      </c>
      <c r="R1593">
        <v>1</v>
      </c>
    </row>
    <row r="1594" spans="1:18" x14ac:dyDescent="0.25">
      <c r="A1594">
        <v>50443</v>
      </c>
      <c r="B1594" t="s">
        <v>16</v>
      </c>
      <c r="C1594">
        <v>53</v>
      </c>
      <c r="D1594" t="s">
        <v>51</v>
      </c>
      <c r="E1594" t="s">
        <v>18</v>
      </c>
      <c r="F1594" t="s">
        <v>94</v>
      </c>
      <c r="G1594" t="s">
        <v>20</v>
      </c>
      <c r="H1594" t="s">
        <v>21</v>
      </c>
      <c r="I1594" t="s">
        <v>52</v>
      </c>
      <c r="J1594" t="s">
        <v>42</v>
      </c>
      <c r="K1594" t="s">
        <v>24</v>
      </c>
      <c r="L1594" t="s">
        <v>25</v>
      </c>
      <c r="M1594" t="s">
        <v>47</v>
      </c>
      <c r="N1594" t="s">
        <v>27</v>
      </c>
      <c r="O1594" t="s">
        <v>28</v>
      </c>
      <c r="P1594" t="s">
        <v>34</v>
      </c>
      <c r="Q1594">
        <v>3</v>
      </c>
      <c r="R1594">
        <v>1</v>
      </c>
    </row>
    <row r="1595" spans="1:18" x14ac:dyDescent="0.25">
      <c r="A1595">
        <v>50444</v>
      </c>
      <c r="B1595" t="s">
        <v>16</v>
      </c>
      <c r="C1595">
        <v>53</v>
      </c>
      <c r="D1595" t="s">
        <v>51</v>
      </c>
      <c r="E1595" t="s">
        <v>18</v>
      </c>
      <c r="F1595" t="s">
        <v>94</v>
      </c>
      <c r="G1595" t="s">
        <v>20</v>
      </c>
      <c r="H1595" t="s">
        <v>21</v>
      </c>
      <c r="I1595" t="s">
        <v>52</v>
      </c>
      <c r="J1595" t="s">
        <v>42</v>
      </c>
      <c r="K1595" t="s">
        <v>24</v>
      </c>
      <c r="L1595" t="s">
        <v>60</v>
      </c>
      <c r="M1595" t="s">
        <v>47</v>
      </c>
      <c r="N1595" t="s">
        <v>68</v>
      </c>
      <c r="O1595" t="s">
        <v>28</v>
      </c>
      <c r="P1595" t="s">
        <v>46</v>
      </c>
      <c r="Q1595">
        <v>3</v>
      </c>
      <c r="R1595">
        <v>1</v>
      </c>
    </row>
    <row r="1596" spans="1:18" x14ac:dyDescent="0.25">
      <c r="A1596">
        <v>50472</v>
      </c>
      <c r="B1596" t="s">
        <v>16</v>
      </c>
      <c r="C1596">
        <v>56</v>
      </c>
      <c r="D1596" t="s">
        <v>51</v>
      </c>
      <c r="E1596" t="s">
        <v>18</v>
      </c>
      <c r="F1596" t="s">
        <v>94</v>
      </c>
      <c r="G1596" t="s">
        <v>20</v>
      </c>
      <c r="H1596" t="s">
        <v>21</v>
      </c>
      <c r="I1596" t="s">
        <v>52</v>
      </c>
      <c r="J1596" t="s">
        <v>42</v>
      </c>
      <c r="K1596" t="s">
        <v>57</v>
      </c>
      <c r="L1596" t="s">
        <v>60</v>
      </c>
      <c r="M1596" t="s">
        <v>47</v>
      </c>
      <c r="N1596" t="s">
        <v>68</v>
      </c>
      <c r="O1596" t="s">
        <v>66</v>
      </c>
      <c r="P1596" t="s">
        <v>31</v>
      </c>
      <c r="Q1596">
        <v>2</v>
      </c>
      <c r="R1596">
        <v>1</v>
      </c>
    </row>
    <row r="1597" spans="1:18" x14ac:dyDescent="0.25">
      <c r="A1597">
        <v>50528</v>
      </c>
      <c r="B1597" t="s">
        <v>16</v>
      </c>
      <c r="C1597">
        <v>36</v>
      </c>
      <c r="D1597" t="s">
        <v>51</v>
      </c>
      <c r="E1597" t="s">
        <v>18</v>
      </c>
      <c r="F1597" t="s">
        <v>19</v>
      </c>
      <c r="G1597" t="s">
        <v>20</v>
      </c>
      <c r="H1597" t="s">
        <v>82</v>
      </c>
      <c r="I1597" t="s">
        <v>22</v>
      </c>
      <c r="J1597" t="s">
        <v>42</v>
      </c>
      <c r="K1597" t="s">
        <v>24</v>
      </c>
      <c r="L1597" t="s">
        <v>25</v>
      </c>
      <c r="M1597" t="s">
        <v>26</v>
      </c>
      <c r="N1597" t="s">
        <v>30</v>
      </c>
      <c r="O1597" t="s">
        <v>43</v>
      </c>
      <c r="P1597" t="s">
        <v>37</v>
      </c>
      <c r="Q1597">
        <v>3</v>
      </c>
      <c r="R1597">
        <v>1</v>
      </c>
    </row>
    <row r="1598" spans="1:18" x14ac:dyDescent="0.25">
      <c r="A1598">
        <v>50531</v>
      </c>
      <c r="B1598" t="s">
        <v>16</v>
      </c>
      <c r="C1598">
        <v>37</v>
      </c>
      <c r="D1598" t="s">
        <v>51</v>
      </c>
      <c r="E1598" t="s">
        <v>18</v>
      </c>
      <c r="F1598" t="s">
        <v>19</v>
      </c>
      <c r="G1598" t="s">
        <v>20</v>
      </c>
      <c r="H1598" t="s">
        <v>82</v>
      </c>
      <c r="I1598" t="s">
        <v>22</v>
      </c>
      <c r="J1598" t="s">
        <v>42</v>
      </c>
      <c r="K1598" t="s">
        <v>24</v>
      </c>
      <c r="L1598" t="s">
        <v>25</v>
      </c>
      <c r="M1598" t="s">
        <v>26</v>
      </c>
      <c r="N1598" t="s">
        <v>55</v>
      </c>
      <c r="O1598" t="s">
        <v>63</v>
      </c>
      <c r="P1598" t="s">
        <v>31</v>
      </c>
      <c r="Q1598">
        <v>3</v>
      </c>
      <c r="R1598">
        <v>1</v>
      </c>
    </row>
    <row r="1599" spans="1:18" x14ac:dyDescent="0.25">
      <c r="A1599">
        <v>50589</v>
      </c>
      <c r="B1599" t="s">
        <v>16</v>
      </c>
      <c r="C1599">
        <v>46</v>
      </c>
      <c r="D1599" t="s">
        <v>51</v>
      </c>
      <c r="E1599" t="s">
        <v>18</v>
      </c>
      <c r="F1599" t="s">
        <v>83</v>
      </c>
      <c r="G1599" t="s">
        <v>20</v>
      </c>
      <c r="H1599" t="s">
        <v>62</v>
      </c>
      <c r="I1599" t="s">
        <v>22</v>
      </c>
      <c r="J1599" t="s">
        <v>53</v>
      </c>
      <c r="K1599" t="s">
        <v>54</v>
      </c>
      <c r="L1599" t="s">
        <v>25</v>
      </c>
      <c r="M1599" t="s">
        <v>58</v>
      </c>
      <c r="N1599" t="s">
        <v>48</v>
      </c>
      <c r="O1599" t="s">
        <v>36</v>
      </c>
      <c r="P1599" t="s">
        <v>46</v>
      </c>
      <c r="Q1599">
        <v>3</v>
      </c>
      <c r="R1599">
        <v>1</v>
      </c>
    </row>
    <row r="1600" spans="1:18" x14ac:dyDescent="0.25">
      <c r="A1600">
        <v>50590</v>
      </c>
      <c r="B1600" t="s">
        <v>16</v>
      </c>
      <c r="C1600">
        <v>46</v>
      </c>
      <c r="D1600" t="s">
        <v>51</v>
      </c>
      <c r="E1600" t="s">
        <v>18</v>
      </c>
      <c r="F1600" t="s">
        <v>83</v>
      </c>
      <c r="G1600" t="s">
        <v>20</v>
      </c>
      <c r="H1600" t="s">
        <v>62</v>
      </c>
      <c r="I1600" t="s">
        <v>22</v>
      </c>
      <c r="J1600" t="s">
        <v>53</v>
      </c>
      <c r="K1600" t="s">
        <v>54</v>
      </c>
      <c r="L1600" t="s">
        <v>25</v>
      </c>
      <c r="M1600" t="s">
        <v>58</v>
      </c>
      <c r="N1600" t="s">
        <v>64</v>
      </c>
      <c r="O1600" t="s">
        <v>28</v>
      </c>
      <c r="P1600" t="s">
        <v>37</v>
      </c>
      <c r="Q1600">
        <v>2</v>
      </c>
      <c r="R1600">
        <v>1</v>
      </c>
    </row>
    <row r="1601" spans="1:18" x14ac:dyDescent="0.25">
      <c r="A1601">
        <v>50598</v>
      </c>
      <c r="B1601" t="s">
        <v>16</v>
      </c>
      <c r="C1601">
        <v>47</v>
      </c>
      <c r="D1601" t="s">
        <v>51</v>
      </c>
      <c r="E1601" t="s">
        <v>18</v>
      </c>
      <c r="F1601" t="s">
        <v>83</v>
      </c>
      <c r="G1601" t="s">
        <v>20</v>
      </c>
      <c r="H1601" t="s">
        <v>39</v>
      </c>
      <c r="I1601" t="s">
        <v>22</v>
      </c>
      <c r="J1601" t="s">
        <v>53</v>
      </c>
      <c r="K1601" t="s">
        <v>54</v>
      </c>
      <c r="L1601" t="s">
        <v>25</v>
      </c>
      <c r="M1601" t="s">
        <v>47</v>
      </c>
      <c r="N1601" t="s">
        <v>45</v>
      </c>
      <c r="O1601" t="s">
        <v>33</v>
      </c>
      <c r="P1601" t="s">
        <v>34</v>
      </c>
      <c r="Q1601">
        <v>3</v>
      </c>
      <c r="R1601">
        <v>1</v>
      </c>
    </row>
    <row r="1602" spans="1:18" x14ac:dyDescent="0.25">
      <c r="A1602">
        <v>50621</v>
      </c>
      <c r="B1602" t="s">
        <v>16</v>
      </c>
      <c r="C1602">
        <v>77</v>
      </c>
      <c r="D1602" t="s">
        <v>17</v>
      </c>
      <c r="E1602" t="s">
        <v>38</v>
      </c>
      <c r="F1602" t="s">
        <v>39</v>
      </c>
      <c r="G1602" t="s">
        <v>39</v>
      </c>
      <c r="H1602" t="s">
        <v>62</v>
      </c>
      <c r="I1602" t="s">
        <v>69</v>
      </c>
      <c r="J1602" t="s">
        <v>23</v>
      </c>
      <c r="K1602" t="s">
        <v>24</v>
      </c>
      <c r="L1602" t="s">
        <v>25</v>
      </c>
      <c r="M1602" t="s">
        <v>26</v>
      </c>
      <c r="N1602" t="s">
        <v>68</v>
      </c>
      <c r="O1602" t="s">
        <v>33</v>
      </c>
      <c r="P1602" t="s">
        <v>37</v>
      </c>
      <c r="Q1602">
        <v>3</v>
      </c>
      <c r="R1602">
        <v>1</v>
      </c>
    </row>
    <row r="1603" spans="1:18" x14ac:dyDescent="0.25">
      <c r="A1603">
        <v>50624</v>
      </c>
      <c r="B1603" t="s">
        <v>16</v>
      </c>
      <c r="C1603">
        <v>77</v>
      </c>
      <c r="D1603" t="s">
        <v>17</v>
      </c>
      <c r="E1603" t="s">
        <v>38</v>
      </c>
      <c r="F1603" t="s">
        <v>39</v>
      </c>
      <c r="G1603" t="s">
        <v>39</v>
      </c>
      <c r="H1603" t="s">
        <v>62</v>
      </c>
      <c r="I1603" t="s">
        <v>69</v>
      </c>
      <c r="J1603" t="s">
        <v>23</v>
      </c>
      <c r="K1603" t="s">
        <v>24</v>
      </c>
      <c r="L1603" t="s">
        <v>60</v>
      </c>
      <c r="M1603" t="s">
        <v>47</v>
      </c>
      <c r="N1603" t="s">
        <v>55</v>
      </c>
      <c r="O1603" t="s">
        <v>50</v>
      </c>
      <c r="P1603" t="s">
        <v>37</v>
      </c>
      <c r="Q1603">
        <v>3</v>
      </c>
      <c r="R1603">
        <v>1</v>
      </c>
    </row>
    <row r="1604" spans="1:18" x14ac:dyDescent="0.25">
      <c r="A1604">
        <v>50625</v>
      </c>
      <c r="B1604" t="s">
        <v>16</v>
      </c>
      <c r="C1604">
        <v>77</v>
      </c>
      <c r="D1604" t="s">
        <v>17</v>
      </c>
      <c r="E1604" t="s">
        <v>38</v>
      </c>
      <c r="F1604" t="s">
        <v>39</v>
      </c>
      <c r="G1604" t="s">
        <v>39</v>
      </c>
      <c r="H1604" t="s">
        <v>62</v>
      </c>
      <c r="I1604" t="s">
        <v>69</v>
      </c>
      <c r="J1604" t="s">
        <v>23</v>
      </c>
      <c r="K1604" t="s">
        <v>24</v>
      </c>
      <c r="L1604" t="s">
        <v>60</v>
      </c>
      <c r="M1604" t="s">
        <v>26</v>
      </c>
      <c r="N1604" t="s">
        <v>35</v>
      </c>
      <c r="O1604" t="s">
        <v>63</v>
      </c>
      <c r="P1604" t="s">
        <v>34</v>
      </c>
      <c r="Q1604">
        <v>3</v>
      </c>
      <c r="R1604">
        <v>1</v>
      </c>
    </row>
    <row r="1605" spans="1:18" x14ac:dyDescent="0.25">
      <c r="A1605">
        <v>50626</v>
      </c>
      <c r="B1605" t="s">
        <v>16</v>
      </c>
      <c r="C1605">
        <v>78</v>
      </c>
      <c r="D1605" t="s">
        <v>17</v>
      </c>
      <c r="E1605" t="s">
        <v>38</v>
      </c>
      <c r="F1605" t="s">
        <v>39</v>
      </c>
      <c r="G1605" t="s">
        <v>39</v>
      </c>
      <c r="H1605" t="s">
        <v>62</v>
      </c>
      <c r="I1605" t="s">
        <v>69</v>
      </c>
      <c r="J1605" t="s">
        <v>23</v>
      </c>
      <c r="K1605" t="s">
        <v>24</v>
      </c>
      <c r="L1605" t="s">
        <v>25</v>
      </c>
      <c r="M1605" t="s">
        <v>26</v>
      </c>
      <c r="N1605" t="s">
        <v>55</v>
      </c>
      <c r="O1605" t="s">
        <v>63</v>
      </c>
      <c r="P1605" t="s">
        <v>37</v>
      </c>
      <c r="Q1605">
        <v>2</v>
      </c>
      <c r="R1605">
        <v>1</v>
      </c>
    </row>
    <row r="1606" spans="1:18" x14ac:dyDescent="0.25">
      <c r="A1606">
        <v>50627</v>
      </c>
      <c r="B1606" t="s">
        <v>16</v>
      </c>
      <c r="C1606">
        <v>78</v>
      </c>
      <c r="D1606" t="s">
        <v>17</v>
      </c>
      <c r="E1606" t="s">
        <v>38</v>
      </c>
      <c r="F1606" t="s">
        <v>39</v>
      </c>
      <c r="G1606" t="s">
        <v>39</v>
      </c>
      <c r="H1606" t="s">
        <v>62</v>
      </c>
      <c r="I1606" t="s">
        <v>69</v>
      </c>
      <c r="J1606" t="s">
        <v>23</v>
      </c>
      <c r="K1606" t="s">
        <v>24</v>
      </c>
      <c r="L1606" t="s">
        <v>60</v>
      </c>
      <c r="M1606" t="s">
        <v>26</v>
      </c>
      <c r="N1606" t="s">
        <v>30</v>
      </c>
      <c r="O1606" t="s">
        <v>43</v>
      </c>
      <c r="P1606" t="s">
        <v>37</v>
      </c>
      <c r="Q1606">
        <v>2</v>
      </c>
      <c r="R1606">
        <v>1</v>
      </c>
    </row>
    <row r="1607" spans="1:18" x14ac:dyDescent="0.25">
      <c r="A1607">
        <v>50628</v>
      </c>
      <c r="B1607" t="s">
        <v>16</v>
      </c>
      <c r="C1607">
        <v>79</v>
      </c>
      <c r="D1607" t="s">
        <v>17</v>
      </c>
      <c r="E1607" t="s">
        <v>38</v>
      </c>
      <c r="F1607" t="s">
        <v>39</v>
      </c>
      <c r="G1607" t="s">
        <v>39</v>
      </c>
      <c r="H1607" t="s">
        <v>62</v>
      </c>
      <c r="I1607" t="s">
        <v>69</v>
      </c>
      <c r="J1607" t="s">
        <v>23</v>
      </c>
      <c r="K1607" t="s">
        <v>24</v>
      </c>
      <c r="L1607" t="s">
        <v>25</v>
      </c>
      <c r="M1607" t="s">
        <v>26</v>
      </c>
      <c r="N1607" t="s">
        <v>32</v>
      </c>
      <c r="O1607" t="s">
        <v>33</v>
      </c>
      <c r="P1607" t="s">
        <v>34</v>
      </c>
      <c r="Q1607">
        <v>2</v>
      </c>
      <c r="R1607">
        <v>1</v>
      </c>
    </row>
    <row r="1608" spans="1:18" x14ac:dyDescent="0.25">
      <c r="A1608">
        <v>50664</v>
      </c>
      <c r="B1608" t="s">
        <v>16</v>
      </c>
      <c r="C1608">
        <v>59</v>
      </c>
      <c r="D1608" t="s">
        <v>51</v>
      </c>
      <c r="E1608" t="s">
        <v>38</v>
      </c>
      <c r="F1608" t="s">
        <v>39</v>
      </c>
      <c r="G1608" t="s">
        <v>39</v>
      </c>
      <c r="H1608" t="s">
        <v>39</v>
      </c>
      <c r="I1608" t="s">
        <v>52</v>
      </c>
      <c r="J1608" t="s">
        <v>59</v>
      </c>
      <c r="K1608" t="s">
        <v>57</v>
      </c>
      <c r="L1608" t="s">
        <v>60</v>
      </c>
      <c r="M1608" t="s">
        <v>47</v>
      </c>
      <c r="N1608" t="s">
        <v>45</v>
      </c>
      <c r="O1608" t="s">
        <v>43</v>
      </c>
      <c r="P1608" t="s">
        <v>34</v>
      </c>
      <c r="Q1608">
        <v>3</v>
      </c>
      <c r="R1608">
        <v>1</v>
      </c>
    </row>
    <row r="1609" spans="1:18" x14ac:dyDescent="0.25">
      <c r="A1609">
        <v>50709</v>
      </c>
      <c r="B1609" t="s">
        <v>16</v>
      </c>
      <c r="C1609">
        <v>44</v>
      </c>
      <c r="D1609" t="s">
        <v>51</v>
      </c>
      <c r="E1609" t="s">
        <v>38</v>
      </c>
      <c r="F1609" t="s">
        <v>39</v>
      </c>
      <c r="G1609" t="s">
        <v>39</v>
      </c>
      <c r="H1609" t="s">
        <v>62</v>
      </c>
      <c r="I1609" t="s">
        <v>52</v>
      </c>
      <c r="J1609" t="s">
        <v>74</v>
      </c>
      <c r="K1609" t="s">
        <v>54</v>
      </c>
      <c r="L1609" t="s">
        <v>60</v>
      </c>
      <c r="M1609" t="s">
        <v>47</v>
      </c>
      <c r="N1609" t="s">
        <v>35</v>
      </c>
      <c r="O1609" t="s">
        <v>66</v>
      </c>
      <c r="P1609" t="s">
        <v>34</v>
      </c>
      <c r="Q1609">
        <v>3</v>
      </c>
      <c r="R1609">
        <v>1</v>
      </c>
    </row>
    <row r="1610" spans="1:18" x14ac:dyDescent="0.25">
      <c r="A1610">
        <v>50733</v>
      </c>
      <c r="B1610" t="s">
        <v>16</v>
      </c>
      <c r="C1610">
        <v>64</v>
      </c>
      <c r="D1610" t="s">
        <v>17</v>
      </c>
      <c r="E1610" t="s">
        <v>38</v>
      </c>
      <c r="F1610" t="s">
        <v>19</v>
      </c>
      <c r="G1610" t="s">
        <v>39</v>
      </c>
      <c r="H1610" t="s">
        <v>40</v>
      </c>
      <c r="I1610" t="s">
        <v>52</v>
      </c>
      <c r="J1610" t="s">
        <v>42</v>
      </c>
      <c r="K1610" t="s">
        <v>24</v>
      </c>
      <c r="L1610" t="s">
        <v>25</v>
      </c>
      <c r="M1610" t="s">
        <v>26</v>
      </c>
      <c r="N1610" t="s">
        <v>27</v>
      </c>
      <c r="O1610" t="s">
        <v>43</v>
      </c>
      <c r="P1610" t="s">
        <v>46</v>
      </c>
      <c r="Q1610">
        <v>2</v>
      </c>
      <c r="R1610">
        <v>1</v>
      </c>
    </row>
    <row r="1611" spans="1:18" x14ac:dyDescent="0.25">
      <c r="A1611">
        <v>50736</v>
      </c>
      <c r="B1611" t="s">
        <v>16</v>
      </c>
      <c r="C1611">
        <v>31</v>
      </c>
      <c r="D1611" t="s">
        <v>17</v>
      </c>
      <c r="E1611" t="s">
        <v>38</v>
      </c>
      <c r="F1611" t="s">
        <v>39</v>
      </c>
      <c r="G1611" t="s">
        <v>39</v>
      </c>
      <c r="H1611" t="s">
        <v>21</v>
      </c>
      <c r="I1611" t="s">
        <v>52</v>
      </c>
      <c r="J1611" t="s">
        <v>53</v>
      </c>
      <c r="K1611" t="s">
        <v>54</v>
      </c>
      <c r="L1611" t="s">
        <v>60</v>
      </c>
      <c r="M1611" t="s">
        <v>47</v>
      </c>
      <c r="N1611" t="s">
        <v>48</v>
      </c>
      <c r="O1611" t="s">
        <v>43</v>
      </c>
      <c r="P1611" t="s">
        <v>46</v>
      </c>
      <c r="Q1611">
        <v>3</v>
      </c>
      <c r="R1611">
        <v>1</v>
      </c>
    </row>
    <row r="1612" spans="1:18" x14ac:dyDescent="0.25">
      <c r="A1612">
        <v>50751</v>
      </c>
      <c r="B1612" t="s">
        <v>16</v>
      </c>
      <c r="C1612">
        <v>21</v>
      </c>
      <c r="D1612" t="s">
        <v>51</v>
      </c>
      <c r="E1612" t="s">
        <v>38</v>
      </c>
      <c r="F1612" t="s">
        <v>39</v>
      </c>
      <c r="G1612" t="s">
        <v>20</v>
      </c>
      <c r="H1612" t="s">
        <v>21</v>
      </c>
      <c r="I1612" t="s">
        <v>52</v>
      </c>
      <c r="J1612" t="s">
        <v>59</v>
      </c>
      <c r="K1612" t="s">
        <v>57</v>
      </c>
      <c r="L1612" t="s">
        <v>60</v>
      </c>
      <c r="M1612" t="s">
        <v>47</v>
      </c>
      <c r="N1612" t="s">
        <v>65</v>
      </c>
      <c r="O1612" t="s">
        <v>63</v>
      </c>
      <c r="P1612" t="s">
        <v>34</v>
      </c>
      <c r="Q1612">
        <v>2</v>
      </c>
      <c r="R1612">
        <v>1</v>
      </c>
    </row>
    <row r="1613" spans="1:18" x14ac:dyDescent="0.25">
      <c r="A1613">
        <v>50764</v>
      </c>
      <c r="B1613" t="s">
        <v>16</v>
      </c>
      <c r="C1613">
        <v>44</v>
      </c>
      <c r="D1613" t="s">
        <v>51</v>
      </c>
      <c r="E1613" t="s">
        <v>38</v>
      </c>
      <c r="F1613" t="s">
        <v>39</v>
      </c>
      <c r="G1613" t="s">
        <v>20</v>
      </c>
      <c r="H1613" t="s">
        <v>62</v>
      </c>
      <c r="I1613" t="s">
        <v>73</v>
      </c>
      <c r="J1613" t="s">
        <v>53</v>
      </c>
      <c r="K1613" t="s">
        <v>54</v>
      </c>
      <c r="L1613" t="s">
        <v>60</v>
      </c>
      <c r="M1613" t="s">
        <v>47</v>
      </c>
      <c r="N1613" t="s">
        <v>45</v>
      </c>
      <c r="O1613" t="s">
        <v>36</v>
      </c>
      <c r="P1613" t="s">
        <v>34</v>
      </c>
      <c r="Q1613">
        <v>2</v>
      </c>
      <c r="R1613">
        <v>1</v>
      </c>
    </row>
    <row r="1614" spans="1:18" x14ac:dyDescent="0.25">
      <c r="A1614">
        <v>50770</v>
      </c>
      <c r="B1614" t="s">
        <v>16</v>
      </c>
      <c r="C1614">
        <v>41</v>
      </c>
      <c r="D1614" t="s">
        <v>51</v>
      </c>
      <c r="E1614" t="s">
        <v>38</v>
      </c>
      <c r="F1614" t="s">
        <v>39</v>
      </c>
      <c r="G1614" t="s">
        <v>20</v>
      </c>
      <c r="H1614" t="s">
        <v>21</v>
      </c>
      <c r="I1614" t="s">
        <v>52</v>
      </c>
      <c r="J1614" t="s">
        <v>53</v>
      </c>
      <c r="K1614" t="s">
        <v>39</v>
      </c>
      <c r="L1614" t="s">
        <v>25</v>
      </c>
      <c r="M1614" t="s">
        <v>58</v>
      </c>
      <c r="N1614" t="s">
        <v>64</v>
      </c>
      <c r="O1614" t="s">
        <v>36</v>
      </c>
      <c r="P1614" t="s">
        <v>46</v>
      </c>
      <c r="Q1614">
        <v>3</v>
      </c>
      <c r="R1614">
        <v>1</v>
      </c>
    </row>
    <row r="1615" spans="1:18" x14ac:dyDescent="0.25">
      <c r="A1615">
        <v>50788</v>
      </c>
      <c r="B1615" t="s">
        <v>16</v>
      </c>
      <c r="C1615">
        <v>31</v>
      </c>
      <c r="D1615" t="s">
        <v>51</v>
      </c>
      <c r="E1615" t="s">
        <v>38</v>
      </c>
      <c r="F1615" t="s">
        <v>19</v>
      </c>
      <c r="G1615" t="s">
        <v>20</v>
      </c>
      <c r="H1615" t="s">
        <v>21</v>
      </c>
      <c r="I1615" t="s">
        <v>52</v>
      </c>
      <c r="J1615" t="s">
        <v>59</v>
      </c>
      <c r="K1615" t="s">
        <v>54</v>
      </c>
      <c r="L1615" t="s">
        <v>60</v>
      </c>
      <c r="M1615" t="s">
        <v>47</v>
      </c>
      <c r="N1615" t="s">
        <v>27</v>
      </c>
      <c r="O1615" t="s">
        <v>63</v>
      </c>
      <c r="P1615" t="s">
        <v>46</v>
      </c>
      <c r="Q1615">
        <v>3</v>
      </c>
      <c r="R1615">
        <v>1</v>
      </c>
    </row>
    <row r="1616" spans="1:18" x14ac:dyDescent="0.25">
      <c r="A1616">
        <v>50791</v>
      </c>
      <c r="B1616" t="s">
        <v>16</v>
      </c>
      <c r="C1616">
        <v>33</v>
      </c>
      <c r="D1616" t="s">
        <v>51</v>
      </c>
      <c r="E1616" t="s">
        <v>38</v>
      </c>
      <c r="F1616" t="s">
        <v>19</v>
      </c>
      <c r="G1616" t="s">
        <v>20</v>
      </c>
      <c r="H1616" t="s">
        <v>21</v>
      </c>
      <c r="I1616" t="s">
        <v>52</v>
      </c>
      <c r="J1616" t="s">
        <v>59</v>
      </c>
      <c r="K1616" t="s">
        <v>54</v>
      </c>
      <c r="L1616" t="s">
        <v>60</v>
      </c>
      <c r="M1616" t="s">
        <v>58</v>
      </c>
      <c r="N1616" t="s">
        <v>67</v>
      </c>
      <c r="O1616" t="s">
        <v>63</v>
      </c>
      <c r="P1616" t="s">
        <v>46</v>
      </c>
      <c r="Q1616">
        <v>3</v>
      </c>
      <c r="R1616">
        <v>1</v>
      </c>
    </row>
    <row r="1617" spans="1:18" x14ac:dyDescent="0.25">
      <c r="A1617">
        <v>50831</v>
      </c>
      <c r="B1617" t="s">
        <v>16</v>
      </c>
      <c r="C1617">
        <v>70</v>
      </c>
      <c r="D1617" t="s">
        <v>17</v>
      </c>
      <c r="E1617" t="s">
        <v>38</v>
      </c>
      <c r="F1617" t="s">
        <v>19</v>
      </c>
      <c r="G1617" t="s">
        <v>39</v>
      </c>
      <c r="H1617" t="s">
        <v>21</v>
      </c>
      <c r="I1617" t="s">
        <v>22</v>
      </c>
      <c r="J1617" t="s">
        <v>23</v>
      </c>
      <c r="K1617" t="s">
        <v>54</v>
      </c>
      <c r="L1617" t="s">
        <v>60</v>
      </c>
      <c r="M1617" t="s">
        <v>58</v>
      </c>
      <c r="N1617" t="s">
        <v>35</v>
      </c>
      <c r="O1617" t="s">
        <v>36</v>
      </c>
      <c r="P1617" t="s">
        <v>31</v>
      </c>
      <c r="Q1617">
        <v>3</v>
      </c>
      <c r="R1617">
        <v>1</v>
      </c>
    </row>
    <row r="1618" spans="1:18" x14ac:dyDescent="0.25">
      <c r="A1618">
        <v>50846</v>
      </c>
      <c r="B1618" t="s">
        <v>16</v>
      </c>
      <c r="C1618">
        <v>41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22</v>
      </c>
      <c r="J1618" t="s">
        <v>74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  <c r="R1618">
        <v>1</v>
      </c>
    </row>
    <row r="1619" spans="1:18" x14ac:dyDescent="0.25">
      <c r="A1619">
        <v>50927</v>
      </c>
      <c r="B1619" t="s">
        <v>16</v>
      </c>
      <c r="C1619">
        <v>26</v>
      </c>
      <c r="D1619" t="s">
        <v>51</v>
      </c>
      <c r="E1619" t="s">
        <v>3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54</v>
      </c>
      <c r="L1619" t="s">
        <v>60</v>
      </c>
      <c r="M1619" t="s">
        <v>47</v>
      </c>
      <c r="N1619" t="s">
        <v>48</v>
      </c>
      <c r="O1619" t="s">
        <v>43</v>
      </c>
      <c r="P1619" t="s">
        <v>44</v>
      </c>
      <c r="Q1619">
        <v>3</v>
      </c>
      <c r="R1619">
        <v>1</v>
      </c>
    </row>
    <row r="1620" spans="1:18" x14ac:dyDescent="0.25">
      <c r="A1620">
        <v>50970</v>
      </c>
      <c r="B1620" t="s">
        <v>16</v>
      </c>
      <c r="C1620">
        <v>25</v>
      </c>
      <c r="D1620" t="s">
        <v>17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9</v>
      </c>
      <c r="K1620" t="s">
        <v>39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  <c r="Q1620">
        <v>3</v>
      </c>
      <c r="R1620">
        <v>1</v>
      </c>
    </row>
    <row r="1621" spans="1:18" x14ac:dyDescent="0.25">
      <c r="A1621">
        <v>50996</v>
      </c>
      <c r="B1621" t="s">
        <v>16</v>
      </c>
      <c r="C1621">
        <v>51</v>
      </c>
      <c r="D1621" t="s">
        <v>17</v>
      </c>
      <c r="E1621" t="s">
        <v>38</v>
      </c>
      <c r="F1621" t="s">
        <v>39</v>
      </c>
      <c r="G1621" t="s">
        <v>20</v>
      </c>
      <c r="H1621" t="s">
        <v>7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27</v>
      </c>
      <c r="O1621" t="s">
        <v>50</v>
      </c>
      <c r="P1621" t="s">
        <v>31</v>
      </c>
      <c r="Q1621">
        <v>3</v>
      </c>
      <c r="R1621">
        <v>1</v>
      </c>
    </row>
    <row r="1622" spans="1:18" x14ac:dyDescent="0.25">
      <c r="A1622">
        <v>51036</v>
      </c>
      <c r="B1622" t="s">
        <v>16</v>
      </c>
      <c r="C1622">
        <v>50</v>
      </c>
      <c r="D1622" t="s">
        <v>17</v>
      </c>
      <c r="E1622" t="s">
        <v>38</v>
      </c>
      <c r="F1622" t="s">
        <v>39</v>
      </c>
      <c r="G1622" t="s">
        <v>20</v>
      </c>
      <c r="H1622" t="s">
        <v>62</v>
      </c>
      <c r="I1622" t="s">
        <v>22</v>
      </c>
      <c r="J1622" t="s">
        <v>42</v>
      </c>
      <c r="K1622" t="s">
        <v>54</v>
      </c>
      <c r="L1622" t="s">
        <v>25</v>
      </c>
      <c r="M1622" t="s">
        <v>26</v>
      </c>
      <c r="N1622" t="s">
        <v>55</v>
      </c>
      <c r="O1622" t="s">
        <v>63</v>
      </c>
      <c r="P1622" t="s">
        <v>46</v>
      </c>
      <c r="Q1622">
        <v>2</v>
      </c>
      <c r="R1622">
        <v>1</v>
      </c>
    </row>
    <row r="1623" spans="1:18" x14ac:dyDescent="0.25">
      <c r="A1623">
        <v>51091</v>
      </c>
      <c r="B1623" t="s">
        <v>16</v>
      </c>
      <c r="C1623">
        <v>18</v>
      </c>
      <c r="D1623" t="s">
        <v>17</v>
      </c>
      <c r="E1623" t="s">
        <v>38</v>
      </c>
      <c r="F1623" t="s">
        <v>39</v>
      </c>
      <c r="G1623" t="s">
        <v>20</v>
      </c>
      <c r="H1623" t="s">
        <v>39</v>
      </c>
      <c r="I1623" t="s">
        <v>52</v>
      </c>
      <c r="J1623" t="s">
        <v>77</v>
      </c>
      <c r="K1623" t="s">
        <v>54</v>
      </c>
      <c r="L1623" t="s">
        <v>60</v>
      </c>
      <c r="M1623" t="s">
        <v>39</v>
      </c>
      <c r="N1623" t="s">
        <v>32</v>
      </c>
      <c r="O1623" t="s">
        <v>63</v>
      </c>
      <c r="P1623" t="s">
        <v>37</v>
      </c>
      <c r="Q1623">
        <v>3</v>
      </c>
      <c r="R1623">
        <v>1</v>
      </c>
    </row>
    <row r="1624" spans="1:18" x14ac:dyDescent="0.25">
      <c r="A1624">
        <v>51095</v>
      </c>
      <c r="B1624" t="s">
        <v>16</v>
      </c>
      <c r="C1624">
        <v>48</v>
      </c>
      <c r="D1624" t="s">
        <v>51</v>
      </c>
      <c r="E1624" t="s">
        <v>38</v>
      </c>
      <c r="F1624" t="s">
        <v>39</v>
      </c>
      <c r="G1624" t="s">
        <v>39</v>
      </c>
      <c r="H1624" t="s">
        <v>62</v>
      </c>
      <c r="I1624" t="s">
        <v>22</v>
      </c>
      <c r="J1624" t="s">
        <v>42</v>
      </c>
      <c r="K1624" t="s">
        <v>54</v>
      </c>
      <c r="L1624" t="s">
        <v>60</v>
      </c>
      <c r="M1624" t="s">
        <v>58</v>
      </c>
      <c r="N1624" t="s">
        <v>55</v>
      </c>
      <c r="O1624" t="s">
        <v>28</v>
      </c>
      <c r="P1624" t="s">
        <v>31</v>
      </c>
      <c r="Q1624">
        <v>3</v>
      </c>
      <c r="R1624">
        <v>1</v>
      </c>
    </row>
    <row r="1625" spans="1:18" x14ac:dyDescent="0.25">
      <c r="A1625">
        <v>51100</v>
      </c>
      <c r="B1625" t="s">
        <v>16</v>
      </c>
      <c r="C1625">
        <v>51</v>
      </c>
      <c r="D1625" t="s">
        <v>51</v>
      </c>
      <c r="E1625" t="s">
        <v>38</v>
      </c>
      <c r="F1625" t="s">
        <v>39</v>
      </c>
      <c r="G1625" t="s">
        <v>39</v>
      </c>
      <c r="H1625" t="s">
        <v>62</v>
      </c>
      <c r="I1625" t="s">
        <v>22</v>
      </c>
      <c r="J1625" t="s">
        <v>42</v>
      </c>
      <c r="K1625" t="s">
        <v>24</v>
      </c>
      <c r="L1625" t="s">
        <v>25</v>
      </c>
      <c r="M1625" t="s">
        <v>58</v>
      </c>
      <c r="N1625" t="s">
        <v>45</v>
      </c>
      <c r="O1625" t="s">
        <v>28</v>
      </c>
      <c r="P1625" t="s">
        <v>37</v>
      </c>
      <c r="Q1625">
        <v>2</v>
      </c>
      <c r="R1625">
        <v>1</v>
      </c>
    </row>
    <row r="1626" spans="1:18" x14ac:dyDescent="0.25">
      <c r="A1626">
        <v>51136</v>
      </c>
      <c r="B1626" t="s">
        <v>16</v>
      </c>
      <c r="C1626">
        <v>66</v>
      </c>
      <c r="D1626" t="s">
        <v>17</v>
      </c>
      <c r="E1626" t="s">
        <v>38</v>
      </c>
      <c r="F1626" t="s">
        <v>19</v>
      </c>
      <c r="G1626" t="s">
        <v>20</v>
      </c>
      <c r="H1626" t="s">
        <v>40</v>
      </c>
      <c r="I1626" t="s">
        <v>39</v>
      </c>
      <c r="J1626" t="s">
        <v>23</v>
      </c>
      <c r="K1626" t="s">
        <v>24</v>
      </c>
      <c r="L1626" t="s">
        <v>60</v>
      </c>
      <c r="M1626" t="s">
        <v>47</v>
      </c>
      <c r="N1626" t="s">
        <v>48</v>
      </c>
      <c r="O1626" t="s">
        <v>33</v>
      </c>
      <c r="P1626" t="s">
        <v>37</v>
      </c>
      <c r="Q1626">
        <v>3</v>
      </c>
      <c r="R1626">
        <v>1</v>
      </c>
    </row>
    <row r="1627" spans="1:18" x14ac:dyDescent="0.25">
      <c r="A1627">
        <v>51138</v>
      </c>
      <c r="B1627" t="s">
        <v>16</v>
      </c>
      <c r="C1627">
        <v>66</v>
      </c>
      <c r="D1627" t="s">
        <v>17</v>
      </c>
      <c r="E1627" t="s">
        <v>38</v>
      </c>
      <c r="F1627" t="s">
        <v>19</v>
      </c>
      <c r="G1627" t="s">
        <v>20</v>
      </c>
      <c r="H1627" t="s">
        <v>40</v>
      </c>
      <c r="I1627" t="s">
        <v>39</v>
      </c>
      <c r="J1627" t="s">
        <v>23</v>
      </c>
      <c r="K1627" t="s">
        <v>24</v>
      </c>
      <c r="L1627" t="s">
        <v>60</v>
      </c>
      <c r="M1627" t="s">
        <v>58</v>
      </c>
      <c r="N1627" t="s">
        <v>48</v>
      </c>
      <c r="O1627" t="s">
        <v>66</v>
      </c>
      <c r="P1627" t="s">
        <v>37</v>
      </c>
      <c r="Q1627">
        <v>2</v>
      </c>
      <c r="R1627">
        <v>1</v>
      </c>
    </row>
    <row r="1628" spans="1:18" x14ac:dyDescent="0.25">
      <c r="A1628">
        <v>51155</v>
      </c>
      <c r="B1628" t="s">
        <v>16</v>
      </c>
      <c r="C1628">
        <v>31</v>
      </c>
      <c r="D1628" t="s">
        <v>51</v>
      </c>
      <c r="E1628" t="s">
        <v>38</v>
      </c>
      <c r="F1628" t="s">
        <v>19</v>
      </c>
      <c r="G1628" t="s">
        <v>20</v>
      </c>
      <c r="H1628" t="s">
        <v>21</v>
      </c>
      <c r="I1628" t="s">
        <v>52</v>
      </c>
      <c r="J1628" t="s">
        <v>53</v>
      </c>
      <c r="K1628" t="s">
        <v>54</v>
      </c>
      <c r="L1628" t="s">
        <v>60</v>
      </c>
      <c r="M1628" t="s">
        <v>47</v>
      </c>
      <c r="N1628" t="s">
        <v>49</v>
      </c>
      <c r="O1628" t="s">
        <v>28</v>
      </c>
      <c r="P1628" t="s">
        <v>46</v>
      </c>
      <c r="Q1628">
        <v>2</v>
      </c>
      <c r="R1628">
        <v>1</v>
      </c>
    </row>
    <row r="1629" spans="1:18" x14ac:dyDescent="0.25">
      <c r="A1629">
        <v>51167</v>
      </c>
      <c r="B1629" t="s">
        <v>16</v>
      </c>
      <c r="C1629">
        <v>61</v>
      </c>
      <c r="D1629" t="s">
        <v>51</v>
      </c>
      <c r="E1629" t="s">
        <v>38</v>
      </c>
      <c r="F1629" t="s">
        <v>39</v>
      </c>
      <c r="G1629" t="s">
        <v>20</v>
      </c>
      <c r="H1629" t="s">
        <v>40</v>
      </c>
      <c r="I1629" t="s">
        <v>22</v>
      </c>
      <c r="J1629" t="s">
        <v>59</v>
      </c>
      <c r="K1629" t="s">
        <v>57</v>
      </c>
      <c r="L1629" t="s">
        <v>60</v>
      </c>
      <c r="M1629" t="s">
        <v>58</v>
      </c>
      <c r="N1629" t="s">
        <v>49</v>
      </c>
      <c r="O1629" t="s">
        <v>63</v>
      </c>
      <c r="P1629" t="s">
        <v>37</v>
      </c>
      <c r="Q1629">
        <v>3</v>
      </c>
      <c r="R1629">
        <v>1</v>
      </c>
    </row>
    <row r="1630" spans="1:18" x14ac:dyDescent="0.25">
      <c r="A1630">
        <v>51174</v>
      </c>
      <c r="B1630" t="s">
        <v>16</v>
      </c>
      <c r="C1630">
        <v>24</v>
      </c>
      <c r="D1630" t="s">
        <v>51</v>
      </c>
      <c r="E1630" t="s">
        <v>38</v>
      </c>
      <c r="F1630" t="s">
        <v>39</v>
      </c>
      <c r="G1630" t="s">
        <v>20</v>
      </c>
      <c r="H1630" t="s">
        <v>62</v>
      </c>
      <c r="I1630" t="s">
        <v>52</v>
      </c>
      <c r="J1630" t="s">
        <v>74</v>
      </c>
      <c r="K1630" t="s">
        <v>54</v>
      </c>
      <c r="L1630" t="s">
        <v>60</v>
      </c>
      <c r="M1630" t="s">
        <v>58</v>
      </c>
      <c r="N1630" t="s">
        <v>35</v>
      </c>
      <c r="O1630" t="s">
        <v>50</v>
      </c>
      <c r="P1630" t="s">
        <v>46</v>
      </c>
      <c r="Q1630">
        <v>3</v>
      </c>
      <c r="R1630">
        <v>1</v>
      </c>
    </row>
    <row r="1631" spans="1:18" x14ac:dyDescent="0.25">
      <c r="A1631">
        <v>51175</v>
      </c>
      <c r="B1631" t="s">
        <v>16</v>
      </c>
      <c r="C1631">
        <v>24</v>
      </c>
      <c r="D1631" t="s">
        <v>51</v>
      </c>
      <c r="E1631" t="s">
        <v>38</v>
      </c>
      <c r="F1631" t="s">
        <v>39</v>
      </c>
      <c r="G1631" t="s">
        <v>20</v>
      </c>
      <c r="H1631" t="s">
        <v>62</v>
      </c>
      <c r="I1631" t="s">
        <v>52</v>
      </c>
      <c r="J1631" t="s">
        <v>74</v>
      </c>
      <c r="K1631" t="s">
        <v>54</v>
      </c>
      <c r="L1631" t="s">
        <v>60</v>
      </c>
      <c r="M1631" t="s">
        <v>47</v>
      </c>
      <c r="N1631" t="s">
        <v>65</v>
      </c>
      <c r="O1631" t="s">
        <v>28</v>
      </c>
      <c r="P1631" t="s">
        <v>37</v>
      </c>
      <c r="Q1631">
        <v>3</v>
      </c>
      <c r="R1631">
        <v>1</v>
      </c>
    </row>
    <row r="1632" spans="1:18" x14ac:dyDescent="0.25">
      <c r="A1632">
        <v>51176</v>
      </c>
      <c r="B1632" t="s">
        <v>16</v>
      </c>
      <c r="C1632">
        <v>25</v>
      </c>
      <c r="D1632" t="s">
        <v>51</v>
      </c>
      <c r="E1632" t="s">
        <v>38</v>
      </c>
      <c r="F1632" t="s">
        <v>39</v>
      </c>
      <c r="G1632" t="s">
        <v>20</v>
      </c>
      <c r="H1632" t="s">
        <v>62</v>
      </c>
      <c r="I1632" t="s">
        <v>52</v>
      </c>
      <c r="J1632" t="s">
        <v>74</v>
      </c>
      <c r="K1632" t="s">
        <v>54</v>
      </c>
      <c r="L1632" t="s">
        <v>60</v>
      </c>
      <c r="M1632" t="s">
        <v>58</v>
      </c>
      <c r="N1632" t="s">
        <v>67</v>
      </c>
      <c r="O1632" t="s">
        <v>50</v>
      </c>
      <c r="P1632" t="s">
        <v>46</v>
      </c>
      <c r="Q1632">
        <v>3</v>
      </c>
      <c r="R1632">
        <v>1</v>
      </c>
    </row>
    <row r="1633" spans="1:18" x14ac:dyDescent="0.25">
      <c r="A1633">
        <v>51257</v>
      </c>
      <c r="B1633" t="s">
        <v>16</v>
      </c>
      <c r="C1633">
        <v>33</v>
      </c>
      <c r="D1633" t="s">
        <v>51</v>
      </c>
      <c r="E1633" t="s">
        <v>38</v>
      </c>
      <c r="F1633" t="s">
        <v>39</v>
      </c>
      <c r="G1633" t="s">
        <v>20</v>
      </c>
      <c r="H1633" t="s">
        <v>39</v>
      </c>
      <c r="I1633" t="s">
        <v>22</v>
      </c>
      <c r="J1633" t="s">
        <v>74</v>
      </c>
      <c r="K1633" t="s">
        <v>54</v>
      </c>
      <c r="L1633" t="s">
        <v>60</v>
      </c>
      <c r="M1633" t="s">
        <v>47</v>
      </c>
      <c r="N1633" t="s">
        <v>35</v>
      </c>
      <c r="O1633" t="s">
        <v>63</v>
      </c>
      <c r="P1633" t="s">
        <v>31</v>
      </c>
      <c r="Q1633">
        <v>3</v>
      </c>
      <c r="R1633">
        <v>1</v>
      </c>
    </row>
    <row r="1634" spans="1:18" x14ac:dyDescent="0.25">
      <c r="A1634">
        <v>51278</v>
      </c>
      <c r="B1634" t="s">
        <v>16</v>
      </c>
      <c r="C1634">
        <v>29</v>
      </c>
      <c r="D1634" t="s">
        <v>51</v>
      </c>
      <c r="E1634" t="s">
        <v>18</v>
      </c>
      <c r="F1634" t="s">
        <v>83</v>
      </c>
      <c r="G1634" t="s">
        <v>20</v>
      </c>
      <c r="H1634" t="s">
        <v>84</v>
      </c>
      <c r="I1634" t="s">
        <v>52</v>
      </c>
      <c r="J1634" t="s">
        <v>59</v>
      </c>
      <c r="K1634" t="s">
        <v>24</v>
      </c>
      <c r="L1634" t="s">
        <v>60</v>
      </c>
      <c r="M1634" t="s">
        <v>58</v>
      </c>
      <c r="N1634" t="s">
        <v>64</v>
      </c>
      <c r="O1634" t="s">
        <v>28</v>
      </c>
      <c r="P1634" t="s">
        <v>37</v>
      </c>
      <c r="Q1634">
        <v>3</v>
      </c>
      <c r="R1634">
        <v>1</v>
      </c>
    </row>
    <row r="1635" spans="1:18" x14ac:dyDescent="0.25">
      <c r="A1635">
        <v>51322</v>
      </c>
      <c r="B1635" t="s">
        <v>16</v>
      </c>
      <c r="C1635">
        <v>22</v>
      </c>
      <c r="D1635" t="s">
        <v>17</v>
      </c>
      <c r="E1635" t="s">
        <v>38</v>
      </c>
      <c r="F1635" t="s">
        <v>39</v>
      </c>
      <c r="G1635" t="s">
        <v>20</v>
      </c>
      <c r="H1635" t="s">
        <v>40</v>
      </c>
      <c r="I1635" t="s">
        <v>52</v>
      </c>
      <c r="J1635" t="s">
        <v>59</v>
      </c>
      <c r="K1635" t="s">
        <v>39</v>
      </c>
      <c r="L1635" t="s">
        <v>60</v>
      </c>
      <c r="M1635" t="s">
        <v>47</v>
      </c>
      <c r="N1635" t="s">
        <v>35</v>
      </c>
      <c r="O1635" t="s">
        <v>63</v>
      </c>
      <c r="P1635" t="s">
        <v>37</v>
      </c>
      <c r="Q1635">
        <v>3</v>
      </c>
      <c r="R1635">
        <v>1</v>
      </c>
    </row>
    <row r="1636" spans="1:18" x14ac:dyDescent="0.25">
      <c r="A1636">
        <v>51334</v>
      </c>
      <c r="B1636" t="s">
        <v>16</v>
      </c>
      <c r="C1636">
        <v>49</v>
      </c>
      <c r="D1636" t="s">
        <v>17</v>
      </c>
      <c r="E1636" t="s">
        <v>38</v>
      </c>
      <c r="F1636" t="s">
        <v>80</v>
      </c>
      <c r="G1636" t="s">
        <v>20</v>
      </c>
      <c r="H1636" t="s">
        <v>62</v>
      </c>
      <c r="I1636" t="s">
        <v>70</v>
      </c>
      <c r="J1636" t="s">
        <v>74</v>
      </c>
      <c r="K1636" t="s">
        <v>54</v>
      </c>
      <c r="L1636" t="s">
        <v>25</v>
      </c>
      <c r="M1636" t="s">
        <v>26</v>
      </c>
      <c r="N1636" t="s">
        <v>55</v>
      </c>
      <c r="O1636" t="s">
        <v>36</v>
      </c>
      <c r="P1636" t="s">
        <v>46</v>
      </c>
      <c r="Q1636">
        <v>2</v>
      </c>
      <c r="R1636">
        <v>1</v>
      </c>
    </row>
    <row r="1637" spans="1:18" x14ac:dyDescent="0.25">
      <c r="A1637">
        <v>51371</v>
      </c>
      <c r="B1637" t="s">
        <v>16</v>
      </c>
      <c r="C1637">
        <v>19</v>
      </c>
      <c r="D1637" t="s">
        <v>51</v>
      </c>
      <c r="E1637" t="s">
        <v>38</v>
      </c>
      <c r="F1637" t="s">
        <v>39</v>
      </c>
      <c r="G1637" t="s">
        <v>20</v>
      </c>
      <c r="H1637" t="s">
        <v>40</v>
      </c>
      <c r="I1637" t="s">
        <v>52</v>
      </c>
      <c r="J1637" t="s">
        <v>77</v>
      </c>
      <c r="K1637" t="s">
        <v>54</v>
      </c>
      <c r="L1637" t="s">
        <v>60</v>
      </c>
      <c r="M1637" t="s">
        <v>58</v>
      </c>
      <c r="N1637" t="s">
        <v>67</v>
      </c>
      <c r="O1637" t="s">
        <v>63</v>
      </c>
      <c r="P1637" t="s">
        <v>29</v>
      </c>
      <c r="Q1637">
        <v>3</v>
      </c>
      <c r="R1637">
        <v>1</v>
      </c>
    </row>
    <row r="1638" spans="1:18" x14ac:dyDescent="0.25">
      <c r="A1638">
        <v>51384</v>
      </c>
      <c r="B1638" t="s">
        <v>16</v>
      </c>
      <c r="C1638">
        <v>24</v>
      </c>
      <c r="D1638" t="s">
        <v>51</v>
      </c>
      <c r="E1638" t="s">
        <v>38</v>
      </c>
      <c r="F1638" t="s">
        <v>39</v>
      </c>
      <c r="G1638" t="s">
        <v>20</v>
      </c>
      <c r="H1638" t="s">
        <v>62</v>
      </c>
      <c r="I1638" t="s">
        <v>52</v>
      </c>
      <c r="J1638" t="s">
        <v>53</v>
      </c>
      <c r="K1638" t="s">
        <v>54</v>
      </c>
      <c r="L1638" t="s">
        <v>60</v>
      </c>
      <c r="M1638" t="s">
        <v>47</v>
      </c>
      <c r="N1638" t="s">
        <v>67</v>
      </c>
      <c r="O1638" t="s">
        <v>66</v>
      </c>
      <c r="P1638" t="s">
        <v>46</v>
      </c>
      <c r="Q1638">
        <v>3</v>
      </c>
      <c r="R1638">
        <v>1</v>
      </c>
    </row>
    <row r="1639" spans="1:18" x14ac:dyDescent="0.25">
      <c r="A1639">
        <v>51477</v>
      </c>
      <c r="B1639" t="s">
        <v>16</v>
      </c>
      <c r="C1639">
        <v>59</v>
      </c>
      <c r="D1639" t="s">
        <v>51</v>
      </c>
      <c r="E1639" t="s">
        <v>38</v>
      </c>
      <c r="F1639" t="s">
        <v>39</v>
      </c>
      <c r="G1639" t="s">
        <v>39</v>
      </c>
      <c r="H1639" t="s">
        <v>72</v>
      </c>
      <c r="I1639" t="s">
        <v>70</v>
      </c>
      <c r="J1639" t="s">
        <v>53</v>
      </c>
      <c r="K1639" t="s">
        <v>39</v>
      </c>
      <c r="L1639" t="s">
        <v>60</v>
      </c>
      <c r="M1639" t="s">
        <v>58</v>
      </c>
      <c r="N1639" t="s">
        <v>48</v>
      </c>
      <c r="O1639" t="s">
        <v>33</v>
      </c>
      <c r="P1639" t="s">
        <v>31</v>
      </c>
      <c r="Q1639">
        <v>3</v>
      </c>
      <c r="R1639">
        <v>1</v>
      </c>
    </row>
    <row r="1640" spans="1:18" x14ac:dyDescent="0.25">
      <c r="A1640">
        <v>51582</v>
      </c>
      <c r="B1640" t="s">
        <v>16</v>
      </c>
      <c r="C1640">
        <v>33</v>
      </c>
      <c r="D1640" t="s">
        <v>51</v>
      </c>
      <c r="E1640" t="s">
        <v>38</v>
      </c>
      <c r="F1640" t="s">
        <v>19</v>
      </c>
      <c r="G1640" t="s">
        <v>20</v>
      </c>
      <c r="H1640" t="s">
        <v>39</v>
      </c>
      <c r="I1640" t="s">
        <v>70</v>
      </c>
      <c r="J1640" t="s">
        <v>53</v>
      </c>
      <c r="K1640" t="s">
        <v>54</v>
      </c>
      <c r="L1640" t="s">
        <v>25</v>
      </c>
      <c r="M1640" t="s">
        <v>26</v>
      </c>
      <c r="N1640" t="s">
        <v>45</v>
      </c>
      <c r="O1640" t="s">
        <v>36</v>
      </c>
      <c r="P1640" t="s">
        <v>46</v>
      </c>
      <c r="Q1640">
        <v>2</v>
      </c>
      <c r="R1640">
        <v>1</v>
      </c>
    </row>
    <row r="1641" spans="1:18" x14ac:dyDescent="0.25">
      <c r="A1641">
        <v>51631</v>
      </c>
      <c r="B1641" t="s">
        <v>16</v>
      </c>
      <c r="C1641">
        <v>33</v>
      </c>
      <c r="D1641" t="s">
        <v>51</v>
      </c>
      <c r="E1641" t="s">
        <v>38</v>
      </c>
      <c r="F1641" t="s">
        <v>19</v>
      </c>
      <c r="G1641" t="s">
        <v>20</v>
      </c>
      <c r="H1641" t="s">
        <v>39</v>
      </c>
      <c r="I1641" t="s">
        <v>70</v>
      </c>
      <c r="J1641" t="s">
        <v>53</v>
      </c>
      <c r="K1641" t="s">
        <v>54</v>
      </c>
      <c r="L1641" t="s">
        <v>25</v>
      </c>
      <c r="M1641" t="s">
        <v>26</v>
      </c>
      <c r="N1641" t="s">
        <v>30</v>
      </c>
      <c r="O1641" t="s">
        <v>63</v>
      </c>
      <c r="P1641" t="s">
        <v>31</v>
      </c>
      <c r="Q1641">
        <v>3</v>
      </c>
      <c r="R1641">
        <v>1</v>
      </c>
    </row>
    <row r="1642" spans="1:18" x14ac:dyDescent="0.25">
      <c r="A1642">
        <v>51660</v>
      </c>
      <c r="B1642" t="s">
        <v>16</v>
      </c>
      <c r="C1642">
        <v>20</v>
      </c>
      <c r="D1642" t="s">
        <v>51</v>
      </c>
      <c r="E1642" t="s">
        <v>38</v>
      </c>
      <c r="F1642" t="s">
        <v>19</v>
      </c>
      <c r="G1642" t="s">
        <v>20</v>
      </c>
      <c r="H1642" t="s">
        <v>21</v>
      </c>
      <c r="I1642" t="s">
        <v>52</v>
      </c>
      <c r="J1642" t="s">
        <v>53</v>
      </c>
      <c r="K1642" t="s">
        <v>39</v>
      </c>
      <c r="L1642" t="s">
        <v>60</v>
      </c>
      <c r="M1642" t="s">
        <v>58</v>
      </c>
      <c r="N1642" t="s">
        <v>32</v>
      </c>
      <c r="O1642" t="s">
        <v>63</v>
      </c>
      <c r="P1642" t="s">
        <v>46</v>
      </c>
      <c r="Q1642">
        <v>3</v>
      </c>
      <c r="R1642">
        <v>1</v>
      </c>
    </row>
    <row r="1643" spans="1:18" x14ac:dyDescent="0.25">
      <c r="A1643">
        <v>51671</v>
      </c>
      <c r="B1643" t="s">
        <v>16</v>
      </c>
      <c r="C1643">
        <v>24</v>
      </c>
      <c r="D1643" t="s">
        <v>51</v>
      </c>
      <c r="E1643" t="s">
        <v>38</v>
      </c>
      <c r="F1643" t="s">
        <v>39</v>
      </c>
      <c r="G1643" t="s">
        <v>20</v>
      </c>
      <c r="H1643" t="s">
        <v>62</v>
      </c>
      <c r="I1643" t="s">
        <v>52</v>
      </c>
      <c r="J1643" t="s">
        <v>59</v>
      </c>
      <c r="K1643" t="s">
        <v>54</v>
      </c>
      <c r="L1643" t="s">
        <v>60</v>
      </c>
      <c r="M1643" t="s">
        <v>47</v>
      </c>
      <c r="N1643" t="s">
        <v>64</v>
      </c>
      <c r="O1643" t="s">
        <v>36</v>
      </c>
      <c r="P1643" t="s">
        <v>37</v>
      </c>
      <c r="Q1643">
        <v>3</v>
      </c>
      <c r="R1643">
        <v>1</v>
      </c>
    </row>
    <row r="1644" spans="1:18" x14ac:dyDescent="0.25">
      <c r="A1644">
        <v>51689</v>
      </c>
      <c r="B1644" t="s">
        <v>16</v>
      </c>
      <c r="C1644">
        <v>51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53</v>
      </c>
      <c r="K1644" t="s">
        <v>57</v>
      </c>
      <c r="L1644" t="s">
        <v>60</v>
      </c>
      <c r="M1644" t="s">
        <v>58</v>
      </c>
      <c r="N1644" t="s">
        <v>48</v>
      </c>
      <c r="O1644" t="s">
        <v>43</v>
      </c>
      <c r="P1644" t="s">
        <v>37</v>
      </c>
      <c r="Q1644">
        <v>3</v>
      </c>
      <c r="R1644">
        <v>1</v>
      </c>
    </row>
    <row r="1645" spans="1:18" x14ac:dyDescent="0.25">
      <c r="A1645">
        <v>51706</v>
      </c>
      <c r="B1645" t="s">
        <v>16</v>
      </c>
      <c r="C1645">
        <v>22</v>
      </c>
      <c r="D1645" t="s">
        <v>51</v>
      </c>
      <c r="E1645" t="s">
        <v>38</v>
      </c>
      <c r="F1645" t="s">
        <v>80</v>
      </c>
      <c r="G1645" t="s">
        <v>20</v>
      </c>
      <c r="H1645" t="s">
        <v>72</v>
      </c>
      <c r="I1645" t="s">
        <v>22</v>
      </c>
      <c r="J1645" t="s">
        <v>59</v>
      </c>
      <c r="K1645" t="s">
        <v>54</v>
      </c>
      <c r="L1645" t="s">
        <v>60</v>
      </c>
      <c r="M1645" t="s">
        <v>58</v>
      </c>
      <c r="N1645" t="s">
        <v>48</v>
      </c>
      <c r="O1645" t="s">
        <v>28</v>
      </c>
      <c r="P1645" t="s">
        <v>37</v>
      </c>
      <c r="Q1645">
        <v>3</v>
      </c>
      <c r="R1645">
        <v>1</v>
      </c>
    </row>
    <row r="1646" spans="1:18" x14ac:dyDescent="0.25">
      <c r="A1646">
        <v>51708</v>
      </c>
      <c r="B1646" t="s">
        <v>16</v>
      </c>
      <c r="C1646">
        <v>22</v>
      </c>
      <c r="D1646" t="s">
        <v>51</v>
      </c>
      <c r="E1646" t="s">
        <v>38</v>
      </c>
      <c r="F1646" t="s">
        <v>80</v>
      </c>
      <c r="G1646" t="s">
        <v>20</v>
      </c>
      <c r="H1646" t="s">
        <v>72</v>
      </c>
      <c r="I1646" t="s">
        <v>22</v>
      </c>
      <c r="J1646" t="s">
        <v>59</v>
      </c>
      <c r="K1646" t="s">
        <v>54</v>
      </c>
      <c r="L1646" t="s">
        <v>60</v>
      </c>
      <c r="M1646" t="s">
        <v>58</v>
      </c>
      <c r="N1646" t="s">
        <v>30</v>
      </c>
      <c r="O1646" t="s">
        <v>63</v>
      </c>
      <c r="P1646" t="s">
        <v>46</v>
      </c>
      <c r="Q1646">
        <v>2</v>
      </c>
      <c r="R1646">
        <v>1</v>
      </c>
    </row>
    <row r="1647" spans="1:18" x14ac:dyDescent="0.25">
      <c r="A1647">
        <v>51709</v>
      </c>
      <c r="B1647" t="s">
        <v>16</v>
      </c>
      <c r="C1647">
        <v>24</v>
      </c>
      <c r="D1647" t="s">
        <v>51</v>
      </c>
      <c r="E1647" t="s">
        <v>38</v>
      </c>
      <c r="F1647" t="s">
        <v>80</v>
      </c>
      <c r="G1647" t="s">
        <v>20</v>
      </c>
      <c r="H1647" t="s">
        <v>72</v>
      </c>
      <c r="I1647" t="s">
        <v>22</v>
      </c>
      <c r="J1647" t="s">
        <v>59</v>
      </c>
      <c r="K1647" t="s">
        <v>54</v>
      </c>
      <c r="L1647" t="s">
        <v>60</v>
      </c>
      <c r="M1647" t="s">
        <v>58</v>
      </c>
      <c r="N1647" t="s">
        <v>32</v>
      </c>
      <c r="O1647" t="s">
        <v>28</v>
      </c>
      <c r="P1647" t="s">
        <v>34</v>
      </c>
      <c r="Q1647">
        <v>3</v>
      </c>
      <c r="R1647">
        <v>1</v>
      </c>
    </row>
    <row r="1648" spans="1:18" x14ac:dyDescent="0.25">
      <c r="A1648">
        <v>51747</v>
      </c>
      <c r="B1648" t="s">
        <v>16</v>
      </c>
      <c r="C1648">
        <v>43</v>
      </c>
      <c r="D1648" t="s">
        <v>17</v>
      </c>
      <c r="E1648" t="s">
        <v>38</v>
      </c>
      <c r="F1648" t="s">
        <v>39</v>
      </c>
      <c r="G1648" t="s">
        <v>39</v>
      </c>
      <c r="H1648" t="s">
        <v>72</v>
      </c>
      <c r="I1648" t="s">
        <v>22</v>
      </c>
      <c r="J1648" t="s">
        <v>59</v>
      </c>
      <c r="K1648" t="s">
        <v>57</v>
      </c>
      <c r="L1648" t="s">
        <v>60</v>
      </c>
      <c r="M1648" t="s">
        <v>47</v>
      </c>
      <c r="N1648" t="s">
        <v>35</v>
      </c>
      <c r="O1648" t="s">
        <v>50</v>
      </c>
      <c r="P1648" t="s">
        <v>46</v>
      </c>
      <c r="Q1648">
        <v>3</v>
      </c>
      <c r="R1648">
        <v>1</v>
      </c>
    </row>
    <row r="1649" spans="1:18" x14ac:dyDescent="0.25">
      <c r="A1649">
        <v>51788</v>
      </c>
      <c r="B1649" t="s">
        <v>16</v>
      </c>
      <c r="C1649">
        <v>48</v>
      </c>
      <c r="D1649" t="s">
        <v>51</v>
      </c>
      <c r="E1649" t="s">
        <v>38</v>
      </c>
      <c r="F1649" t="s">
        <v>39</v>
      </c>
      <c r="G1649" t="s">
        <v>39</v>
      </c>
      <c r="H1649" t="s">
        <v>40</v>
      </c>
      <c r="I1649" t="s">
        <v>52</v>
      </c>
      <c r="J1649" t="s">
        <v>53</v>
      </c>
      <c r="K1649" t="s">
        <v>54</v>
      </c>
      <c r="L1649" t="s">
        <v>25</v>
      </c>
      <c r="M1649" t="s">
        <v>47</v>
      </c>
      <c r="N1649" t="s">
        <v>68</v>
      </c>
      <c r="O1649" t="s">
        <v>50</v>
      </c>
      <c r="P1649" t="s">
        <v>44</v>
      </c>
      <c r="Q1649">
        <v>3</v>
      </c>
      <c r="R1649">
        <v>1</v>
      </c>
    </row>
    <row r="1650" spans="1:18" x14ac:dyDescent="0.25">
      <c r="A1650">
        <v>51799</v>
      </c>
      <c r="B1650" t="s">
        <v>16</v>
      </c>
      <c r="C1650">
        <v>25</v>
      </c>
      <c r="D1650" t="s">
        <v>17</v>
      </c>
      <c r="E1650" t="s">
        <v>38</v>
      </c>
      <c r="F1650" t="s">
        <v>39</v>
      </c>
      <c r="G1650" t="s">
        <v>20</v>
      </c>
      <c r="H1650" t="s">
        <v>21</v>
      </c>
      <c r="I1650" t="s">
        <v>52</v>
      </c>
      <c r="J1650" t="s">
        <v>59</v>
      </c>
      <c r="K1650" t="s">
        <v>54</v>
      </c>
      <c r="L1650" t="s">
        <v>60</v>
      </c>
      <c r="M1650" t="s">
        <v>47</v>
      </c>
      <c r="N1650" t="s">
        <v>65</v>
      </c>
      <c r="O1650" t="s">
        <v>36</v>
      </c>
      <c r="P1650" t="s">
        <v>37</v>
      </c>
      <c r="Q1650">
        <v>3</v>
      </c>
      <c r="R1650">
        <v>1</v>
      </c>
    </row>
    <row r="1651" spans="1:18" x14ac:dyDescent="0.25">
      <c r="A1651">
        <v>51806</v>
      </c>
      <c r="B1651" t="s">
        <v>16</v>
      </c>
      <c r="C1651">
        <v>34</v>
      </c>
      <c r="D1651" t="s">
        <v>17</v>
      </c>
      <c r="E1651" t="s">
        <v>38</v>
      </c>
      <c r="F1651" t="s">
        <v>39</v>
      </c>
      <c r="G1651" t="s">
        <v>20</v>
      </c>
      <c r="H1651" t="s">
        <v>39</v>
      </c>
      <c r="I1651" t="s">
        <v>22</v>
      </c>
      <c r="J1651" t="s">
        <v>59</v>
      </c>
      <c r="K1651" t="s">
        <v>57</v>
      </c>
      <c r="L1651" t="s">
        <v>25</v>
      </c>
      <c r="M1651" t="s">
        <v>26</v>
      </c>
      <c r="N1651" t="s">
        <v>68</v>
      </c>
      <c r="O1651" t="s">
        <v>28</v>
      </c>
      <c r="P1651" t="s">
        <v>46</v>
      </c>
      <c r="Q1651">
        <v>3</v>
      </c>
      <c r="R1651">
        <v>1</v>
      </c>
    </row>
    <row r="1652" spans="1:18" x14ac:dyDescent="0.25">
      <c r="A1652">
        <v>51830</v>
      </c>
      <c r="B1652" t="s">
        <v>16</v>
      </c>
      <c r="C1652">
        <v>65</v>
      </c>
      <c r="D1652" t="s">
        <v>51</v>
      </c>
      <c r="E1652" t="s">
        <v>38</v>
      </c>
      <c r="F1652" t="s">
        <v>39</v>
      </c>
      <c r="G1652" t="s">
        <v>39</v>
      </c>
      <c r="H1652" t="s">
        <v>62</v>
      </c>
      <c r="I1652" t="s">
        <v>52</v>
      </c>
      <c r="J1652" t="s">
        <v>23</v>
      </c>
      <c r="K1652" t="s">
        <v>57</v>
      </c>
      <c r="L1652" t="s">
        <v>60</v>
      </c>
      <c r="M1652" t="s">
        <v>47</v>
      </c>
      <c r="N1652" t="s">
        <v>65</v>
      </c>
      <c r="O1652" t="s">
        <v>36</v>
      </c>
      <c r="P1652" t="s">
        <v>37</v>
      </c>
      <c r="Q1652">
        <v>2</v>
      </c>
      <c r="R1652">
        <v>1</v>
      </c>
    </row>
    <row r="1653" spans="1:18" x14ac:dyDescent="0.25">
      <c r="A1653">
        <v>51871</v>
      </c>
      <c r="B1653" t="s">
        <v>16</v>
      </c>
      <c r="C1653">
        <v>45</v>
      </c>
      <c r="D1653" t="s">
        <v>51</v>
      </c>
      <c r="E1653" t="s">
        <v>38</v>
      </c>
      <c r="F1653" t="s">
        <v>19</v>
      </c>
      <c r="G1653" t="s">
        <v>20</v>
      </c>
      <c r="H1653" t="s">
        <v>62</v>
      </c>
      <c r="I1653" t="s">
        <v>70</v>
      </c>
      <c r="J1653" t="s">
        <v>74</v>
      </c>
      <c r="K1653" t="s">
        <v>57</v>
      </c>
      <c r="L1653" t="s">
        <v>60</v>
      </c>
      <c r="M1653" t="s">
        <v>47</v>
      </c>
      <c r="N1653" t="s">
        <v>55</v>
      </c>
      <c r="O1653" t="s">
        <v>50</v>
      </c>
      <c r="P1653" t="s">
        <v>46</v>
      </c>
      <c r="Q1653">
        <v>3</v>
      </c>
      <c r="R1653">
        <v>1</v>
      </c>
    </row>
    <row r="1654" spans="1:18" x14ac:dyDescent="0.25">
      <c r="A1654">
        <v>51900</v>
      </c>
      <c r="B1654" t="s">
        <v>16</v>
      </c>
      <c r="C1654">
        <v>29</v>
      </c>
      <c r="D1654" t="s">
        <v>51</v>
      </c>
      <c r="E1654" t="s">
        <v>38</v>
      </c>
      <c r="F1654" t="s">
        <v>39</v>
      </c>
      <c r="G1654" t="s">
        <v>20</v>
      </c>
      <c r="H1654" t="s">
        <v>40</v>
      </c>
      <c r="I1654" t="s">
        <v>52</v>
      </c>
      <c r="J1654" t="s">
        <v>74</v>
      </c>
      <c r="K1654" t="s">
        <v>54</v>
      </c>
      <c r="L1654" t="s">
        <v>60</v>
      </c>
      <c r="M1654" t="s">
        <v>47</v>
      </c>
      <c r="N1654" t="s">
        <v>55</v>
      </c>
      <c r="O1654" t="s">
        <v>50</v>
      </c>
      <c r="P1654" t="s">
        <v>31</v>
      </c>
      <c r="Q1654">
        <v>3</v>
      </c>
      <c r="R1654">
        <v>1</v>
      </c>
    </row>
    <row r="1655" spans="1:18" x14ac:dyDescent="0.25">
      <c r="A1655">
        <v>51904</v>
      </c>
      <c r="B1655" t="s">
        <v>16</v>
      </c>
      <c r="C1655">
        <v>48</v>
      </c>
      <c r="D1655" t="s">
        <v>51</v>
      </c>
      <c r="E1655" t="s">
        <v>18</v>
      </c>
      <c r="F1655" t="s">
        <v>19</v>
      </c>
      <c r="G1655" t="s">
        <v>20</v>
      </c>
      <c r="H1655" t="s">
        <v>21</v>
      </c>
      <c r="I1655" t="s">
        <v>70</v>
      </c>
      <c r="J1655" t="s">
        <v>74</v>
      </c>
      <c r="K1655" t="s">
        <v>24</v>
      </c>
      <c r="L1655" t="s">
        <v>60</v>
      </c>
      <c r="M1655" t="s">
        <v>58</v>
      </c>
      <c r="N1655" t="s">
        <v>55</v>
      </c>
      <c r="O1655" t="s">
        <v>63</v>
      </c>
      <c r="P1655" t="s">
        <v>46</v>
      </c>
      <c r="Q1655">
        <v>3</v>
      </c>
      <c r="R1655">
        <v>1</v>
      </c>
    </row>
    <row r="1656" spans="1:18" x14ac:dyDescent="0.25">
      <c r="A1656">
        <v>51908</v>
      </c>
      <c r="B1656" t="s">
        <v>16</v>
      </c>
      <c r="C1656">
        <v>33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70</v>
      </c>
      <c r="J1656" t="s">
        <v>74</v>
      </c>
      <c r="K1656" t="s">
        <v>54</v>
      </c>
      <c r="L1656" t="s">
        <v>60</v>
      </c>
      <c r="M1656" t="s">
        <v>47</v>
      </c>
      <c r="N1656" t="s">
        <v>32</v>
      </c>
      <c r="O1656" t="s">
        <v>33</v>
      </c>
      <c r="P1656" t="s">
        <v>46</v>
      </c>
      <c r="Q1656">
        <v>3</v>
      </c>
      <c r="R1656">
        <v>1</v>
      </c>
    </row>
    <row r="1657" spans="1:18" x14ac:dyDescent="0.25">
      <c r="A1657">
        <v>51909</v>
      </c>
      <c r="B1657" t="s">
        <v>16</v>
      </c>
      <c r="C1657">
        <v>34</v>
      </c>
      <c r="D1657" t="s">
        <v>51</v>
      </c>
      <c r="E1657" t="s">
        <v>18</v>
      </c>
      <c r="F1657" t="s">
        <v>19</v>
      </c>
      <c r="G1657" t="s">
        <v>20</v>
      </c>
      <c r="H1657" t="s">
        <v>40</v>
      </c>
      <c r="I1657" t="s">
        <v>70</v>
      </c>
      <c r="J1657" t="s">
        <v>74</v>
      </c>
      <c r="K1657" t="s">
        <v>54</v>
      </c>
      <c r="L1657" t="s">
        <v>60</v>
      </c>
      <c r="M1657" t="s">
        <v>58</v>
      </c>
      <c r="N1657" t="s">
        <v>27</v>
      </c>
      <c r="O1657" t="s">
        <v>43</v>
      </c>
      <c r="P1657" t="s">
        <v>31</v>
      </c>
      <c r="Q1657">
        <v>3</v>
      </c>
      <c r="R1657">
        <v>1</v>
      </c>
    </row>
    <row r="1658" spans="1:18" x14ac:dyDescent="0.25">
      <c r="A1658">
        <v>51917</v>
      </c>
      <c r="B1658" t="s">
        <v>16</v>
      </c>
      <c r="C1658">
        <v>57</v>
      </c>
      <c r="D1658" t="s">
        <v>51</v>
      </c>
      <c r="E1658" t="s">
        <v>38</v>
      </c>
      <c r="F1658" t="s">
        <v>39</v>
      </c>
      <c r="G1658" t="s">
        <v>20</v>
      </c>
      <c r="H1658" t="s">
        <v>72</v>
      </c>
      <c r="I1658" t="s">
        <v>22</v>
      </c>
      <c r="J1658" t="s">
        <v>59</v>
      </c>
      <c r="K1658" t="s">
        <v>57</v>
      </c>
      <c r="L1658" t="s">
        <v>60</v>
      </c>
      <c r="M1658" t="s">
        <v>58</v>
      </c>
      <c r="N1658" t="s">
        <v>35</v>
      </c>
      <c r="O1658" t="s">
        <v>43</v>
      </c>
      <c r="P1658" t="s">
        <v>34</v>
      </c>
      <c r="Q1658">
        <v>3</v>
      </c>
      <c r="R1658">
        <v>1</v>
      </c>
    </row>
    <row r="1659" spans="1:18" x14ac:dyDescent="0.25">
      <c r="A1659">
        <v>51919</v>
      </c>
      <c r="B1659" t="s">
        <v>16</v>
      </c>
      <c r="C1659">
        <v>21</v>
      </c>
      <c r="D1659" t="s">
        <v>17</v>
      </c>
      <c r="E1659" t="s">
        <v>38</v>
      </c>
      <c r="F1659" t="s">
        <v>39</v>
      </c>
      <c r="G1659" t="s">
        <v>20</v>
      </c>
      <c r="H1659" t="s">
        <v>39</v>
      </c>
      <c r="I1659" t="s">
        <v>52</v>
      </c>
      <c r="J1659" t="s">
        <v>59</v>
      </c>
      <c r="K1659" t="s">
        <v>54</v>
      </c>
      <c r="L1659" t="s">
        <v>60</v>
      </c>
      <c r="M1659" t="s">
        <v>47</v>
      </c>
      <c r="N1659" t="s">
        <v>45</v>
      </c>
      <c r="O1659" t="s">
        <v>63</v>
      </c>
      <c r="P1659" t="s">
        <v>31</v>
      </c>
      <c r="Q1659">
        <v>3</v>
      </c>
      <c r="R1659">
        <v>1</v>
      </c>
    </row>
    <row r="1660" spans="1:18" x14ac:dyDescent="0.25">
      <c r="A1660">
        <v>51933</v>
      </c>
      <c r="B1660" t="s">
        <v>16</v>
      </c>
      <c r="C1660">
        <v>26</v>
      </c>
      <c r="D1660" t="s">
        <v>51</v>
      </c>
      <c r="E1660" t="s">
        <v>38</v>
      </c>
      <c r="F1660" t="s">
        <v>39</v>
      </c>
      <c r="G1660" t="s">
        <v>20</v>
      </c>
      <c r="H1660" t="s">
        <v>72</v>
      </c>
      <c r="I1660" t="s">
        <v>52</v>
      </c>
      <c r="J1660" t="s">
        <v>74</v>
      </c>
      <c r="K1660" t="s">
        <v>54</v>
      </c>
      <c r="L1660" t="s">
        <v>60</v>
      </c>
      <c r="M1660" t="s">
        <v>26</v>
      </c>
      <c r="N1660" t="s">
        <v>32</v>
      </c>
      <c r="O1660" t="s">
        <v>43</v>
      </c>
      <c r="P1660" t="s">
        <v>46</v>
      </c>
      <c r="Q1660">
        <v>3</v>
      </c>
      <c r="R1660">
        <v>1</v>
      </c>
    </row>
    <row r="1661" spans="1:18" x14ac:dyDescent="0.25">
      <c r="A1661">
        <v>51940</v>
      </c>
      <c r="B1661" t="s">
        <v>16</v>
      </c>
      <c r="C1661">
        <v>22</v>
      </c>
      <c r="D1661" t="s">
        <v>51</v>
      </c>
      <c r="E1661" t="s">
        <v>38</v>
      </c>
      <c r="F1661" t="s">
        <v>39</v>
      </c>
      <c r="G1661" t="s">
        <v>20</v>
      </c>
      <c r="H1661" t="s">
        <v>21</v>
      </c>
      <c r="I1661" t="s">
        <v>52</v>
      </c>
      <c r="J1661" t="s">
        <v>59</v>
      </c>
      <c r="K1661" t="s">
        <v>54</v>
      </c>
      <c r="L1661" t="s">
        <v>60</v>
      </c>
      <c r="M1661" t="s">
        <v>47</v>
      </c>
      <c r="N1661" t="s">
        <v>68</v>
      </c>
      <c r="O1661" t="s">
        <v>33</v>
      </c>
      <c r="P1661" t="s">
        <v>31</v>
      </c>
      <c r="Q1661">
        <v>4</v>
      </c>
      <c r="R1661">
        <v>1</v>
      </c>
    </row>
    <row r="1662" spans="1:18" x14ac:dyDescent="0.25">
      <c r="A1662">
        <v>51945</v>
      </c>
      <c r="B1662" t="s">
        <v>16</v>
      </c>
      <c r="C1662">
        <v>27</v>
      </c>
      <c r="D1662" t="s">
        <v>51</v>
      </c>
      <c r="E1662" t="s">
        <v>38</v>
      </c>
      <c r="F1662" t="s">
        <v>39</v>
      </c>
      <c r="G1662" t="s">
        <v>20</v>
      </c>
      <c r="H1662" t="s">
        <v>40</v>
      </c>
      <c r="I1662" t="s">
        <v>52</v>
      </c>
      <c r="J1662" t="s">
        <v>74</v>
      </c>
      <c r="K1662" t="s">
        <v>54</v>
      </c>
      <c r="L1662" t="s">
        <v>60</v>
      </c>
      <c r="M1662" t="s">
        <v>47</v>
      </c>
      <c r="N1662" t="s">
        <v>45</v>
      </c>
      <c r="O1662" t="s">
        <v>28</v>
      </c>
      <c r="P1662" t="s">
        <v>44</v>
      </c>
      <c r="Q1662">
        <v>3</v>
      </c>
      <c r="R1662">
        <v>1</v>
      </c>
    </row>
    <row r="1663" spans="1:18" x14ac:dyDescent="0.25">
      <c r="A1663">
        <v>51946</v>
      </c>
      <c r="B1663" t="s">
        <v>16</v>
      </c>
      <c r="C1663">
        <v>28</v>
      </c>
      <c r="D1663" t="s">
        <v>51</v>
      </c>
      <c r="E1663" t="s">
        <v>38</v>
      </c>
      <c r="F1663" t="s">
        <v>39</v>
      </c>
      <c r="G1663" t="s">
        <v>20</v>
      </c>
      <c r="H1663" t="s">
        <v>40</v>
      </c>
      <c r="I1663" t="s">
        <v>52</v>
      </c>
      <c r="J1663" t="s">
        <v>74</v>
      </c>
      <c r="K1663" t="s">
        <v>54</v>
      </c>
      <c r="L1663" t="s">
        <v>60</v>
      </c>
      <c r="M1663" t="s">
        <v>47</v>
      </c>
      <c r="N1663" t="s">
        <v>55</v>
      </c>
      <c r="O1663" t="s">
        <v>33</v>
      </c>
      <c r="P1663" t="s">
        <v>44</v>
      </c>
      <c r="Q1663">
        <v>3</v>
      </c>
      <c r="R1663">
        <v>1</v>
      </c>
    </row>
    <row r="1664" spans="1:18" x14ac:dyDescent="0.25">
      <c r="A1664">
        <v>51975</v>
      </c>
      <c r="B1664" t="s">
        <v>16</v>
      </c>
      <c r="C1664">
        <v>51</v>
      </c>
      <c r="D1664" t="s">
        <v>51</v>
      </c>
      <c r="E1664" t="s">
        <v>38</v>
      </c>
      <c r="F1664" t="s">
        <v>39</v>
      </c>
      <c r="G1664" t="s">
        <v>39</v>
      </c>
      <c r="H1664" t="s">
        <v>62</v>
      </c>
      <c r="I1664" t="s">
        <v>52</v>
      </c>
      <c r="J1664" t="s">
        <v>42</v>
      </c>
      <c r="K1664" t="s">
        <v>54</v>
      </c>
      <c r="L1664" t="s">
        <v>25</v>
      </c>
      <c r="M1664" t="s">
        <v>58</v>
      </c>
      <c r="N1664" t="s">
        <v>27</v>
      </c>
      <c r="O1664" t="s">
        <v>50</v>
      </c>
      <c r="P1664" t="s">
        <v>31</v>
      </c>
      <c r="Q1664">
        <v>3</v>
      </c>
      <c r="R1664">
        <v>1</v>
      </c>
    </row>
    <row r="1665" spans="1:18" x14ac:dyDescent="0.25">
      <c r="A1665">
        <v>52003</v>
      </c>
      <c r="B1665" t="s">
        <v>16</v>
      </c>
      <c r="C1665">
        <v>58</v>
      </c>
      <c r="D1665" t="s">
        <v>17</v>
      </c>
      <c r="E1665" t="s">
        <v>38</v>
      </c>
      <c r="F1665" t="s">
        <v>39</v>
      </c>
      <c r="G1665" t="s">
        <v>20</v>
      </c>
      <c r="H1665" t="s">
        <v>62</v>
      </c>
      <c r="I1665" t="s">
        <v>52</v>
      </c>
      <c r="J1665" t="s">
        <v>42</v>
      </c>
      <c r="K1665" t="s">
        <v>54</v>
      </c>
      <c r="L1665" t="s">
        <v>60</v>
      </c>
      <c r="M1665" t="s">
        <v>26</v>
      </c>
      <c r="N1665" t="s">
        <v>27</v>
      </c>
      <c r="O1665" t="s">
        <v>28</v>
      </c>
      <c r="P1665" t="s">
        <v>46</v>
      </c>
      <c r="Q1665">
        <v>3</v>
      </c>
      <c r="R1665">
        <v>1</v>
      </c>
    </row>
    <row r="1666" spans="1:18" x14ac:dyDescent="0.25">
      <c r="A1666">
        <v>52027</v>
      </c>
      <c r="B1666" t="s">
        <v>16</v>
      </c>
      <c r="C1666">
        <v>39</v>
      </c>
      <c r="D1666" t="s">
        <v>51</v>
      </c>
      <c r="E1666" t="s">
        <v>38</v>
      </c>
      <c r="F1666" t="s">
        <v>19</v>
      </c>
      <c r="G1666" t="s">
        <v>20</v>
      </c>
      <c r="H1666" t="s">
        <v>21</v>
      </c>
      <c r="I1666" t="s">
        <v>52</v>
      </c>
      <c r="J1666" t="s">
        <v>53</v>
      </c>
      <c r="K1666" t="s">
        <v>54</v>
      </c>
      <c r="L1666" t="s">
        <v>60</v>
      </c>
      <c r="M1666" t="s">
        <v>58</v>
      </c>
      <c r="N1666" t="s">
        <v>55</v>
      </c>
      <c r="O1666" t="s">
        <v>63</v>
      </c>
      <c r="P1666" t="s">
        <v>34</v>
      </c>
      <c r="Q1666">
        <v>3</v>
      </c>
      <c r="R1666">
        <v>1</v>
      </c>
    </row>
    <row r="1667" spans="1:18" x14ac:dyDescent="0.25">
      <c r="A1667">
        <v>52029</v>
      </c>
      <c r="B1667" t="s">
        <v>16</v>
      </c>
      <c r="C1667">
        <v>21</v>
      </c>
      <c r="D1667" t="s">
        <v>51</v>
      </c>
      <c r="E1667" t="s">
        <v>38</v>
      </c>
      <c r="F1667" t="s">
        <v>39</v>
      </c>
      <c r="G1667" t="s">
        <v>20</v>
      </c>
      <c r="H1667" t="s">
        <v>72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32</v>
      </c>
      <c r="O1667" t="s">
        <v>50</v>
      </c>
      <c r="P1667" t="s">
        <v>34</v>
      </c>
      <c r="Q1667">
        <v>3</v>
      </c>
      <c r="R1667">
        <v>1</v>
      </c>
    </row>
    <row r="1668" spans="1:18" x14ac:dyDescent="0.25">
      <c r="A1668">
        <v>52037</v>
      </c>
      <c r="B1668" t="s">
        <v>16</v>
      </c>
      <c r="C1668">
        <v>42</v>
      </c>
      <c r="D1668" t="s">
        <v>51</v>
      </c>
      <c r="E1668" t="s">
        <v>38</v>
      </c>
      <c r="F1668" t="s">
        <v>39</v>
      </c>
      <c r="G1668" t="s">
        <v>20</v>
      </c>
      <c r="H1668" t="s">
        <v>72</v>
      </c>
      <c r="I1668" t="s">
        <v>52</v>
      </c>
      <c r="J1668" t="s">
        <v>42</v>
      </c>
      <c r="K1668" t="s">
        <v>54</v>
      </c>
      <c r="L1668" t="s">
        <v>25</v>
      </c>
      <c r="M1668" t="s">
        <v>58</v>
      </c>
      <c r="N1668" t="s">
        <v>48</v>
      </c>
      <c r="O1668" t="s">
        <v>63</v>
      </c>
      <c r="P1668" t="s">
        <v>44</v>
      </c>
      <c r="Q1668">
        <v>3</v>
      </c>
      <c r="R1668">
        <v>1</v>
      </c>
    </row>
    <row r="1669" spans="1:18" x14ac:dyDescent="0.25">
      <c r="A1669">
        <v>52038</v>
      </c>
      <c r="B1669" t="s">
        <v>16</v>
      </c>
      <c r="C1669">
        <v>42</v>
      </c>
      <c r="D1669" t="s">
        <v>51</v>
      </c>
      <c r="E1669" t="s">
        <v>38</v>
      </c>
      <c r="F1669" t="s">
        <v>39</v>
      </c>
      <c r="G1669" t="s">
        <v>20</v>
      </c>
      <c r="H1669" t="s">
        <v>72</v>
      </c>
      <c r="I1669" t="s">
        <v>52</v>
      </c>
      <c r="J1669" t="s">
        <v>42</v>
      </c>
      <c r="K1669" t="s">
        <v>54</v>
      </c>
      <c r="L1669" t="s">
        <v>60</v>
      </c>
      <c r="M1669" t="s">
        <v>58</v>
      </c>
      <c r="N1669" t="s">
        <v>65</v>
      </c>
      <c r="O1669" t="s">
        <v>43</v>
      </c>
      <c r="P1669" t="s">
        <v>46</v>
      </c>
      <c r="Q1669">
        <v>3</v>
      </c>
      <c r="R1669">
        <v>1</v>
      </c>
    </row>
    <row r="1670" spans="1:18" x14ac:dyDescent="0.25">
      <c r="A1670">
        <v>52039</v>
      </c>
      <c r="B1670" t="s">
        <v>16</v>
      </c>
      <c r="C1670">
        <v>43</v>
      </c>
      <c r="D1670" t="s">
        <v>51</v>
      </c>
      <c r="E1670" t="s">
        <v>38</v>
      </c>
      <c r="F1670" t="s">
        <v>39</v>
      </c>
      <c r="G1670" t="s">
        <v>20</v>
      </c>
      <c r="H1670" t="s">
        <v>72</v>
      </c>
      <c r="I1670" t="s">
        <v>52</v>
      </c>
      <c r="J1670" t="s">
        <v>42</v>
      </c>
      <c r="K1670" t="s">
        <v>54</v>
      </c>
      <c r="L1670" t="s">
        <v>25</v>
      </c>
      <c r="M1670" t="s">
        <v>58</v>
      </c>
      <c r="N1670" t="s">
        <v>45</v>
      </c>
      <c r="O1670" t="s">
        <v>43</v>
      </c>
      <c r="P1670" t="s">
        <v>31</v>
      </c>
      <c r="Q1670">
        <v>2</v>
      </c>
      <c r="R1670">
        <v>1</v>
      </c>
    </row>
    <row r="1671" spans="1:18" x14ac:dyDescent="0.25">
      <c r="A1671">
        <v>52053</v>
      </c>
      <c r="B1671" t="s">
        <v>16</v>
      </c>
      <c r="C1671">
        <v>51</v>
      </c>
      <c r="D1671" t="s">
        <v>51</v>
      </c>
      <c r="E1671" t="s">
        <v>38</v>
      </c>
      <c r="F1671" t="s">
        <v>39</v>
      </c>
      <c r="G1671" t="s">
        <v>39</v>
      </c>
      <c r="H1671" t="s">
        <v>21</v>
      </c>
      <c r="I1671" t="s">
        <v>52</v>
      </c>
      <c r="J1671" t="s">
        <v>59</v>
      </c>
      <c r="K1671" t="s">
        <v>57</v>
      </c>
      <c r="L1671" t="s">
        <v>60</v>
      </c>
      <c r="M1671" t="s">
        <v>47</v>
      </c>
      <c r="N1671" t="s">
        <v>68</v>
      </c>
      <c r="O1671" t="s">
        <v>33</v>
      </c>
      <c r="P1671" t="s">
        <v>34</v>
      </c>
      <c r="Q1671">
        <v>3</v>
      </c>
      <c r="R1671">
        <v>1</v>
      </c>
    </row>
    <row r="1672" spans="1:18" x14ac:dyDescent="0.25">
      <c r="A1672">
        <v>52081</v>
      </c>
      <c r="B1672" t="s">
        <v>16</v>
      </c>
      <c r="C1672">
        <v>39</v>
      </c>
      <c r="D1672" t="s">
        <v>17</v>
      </c>
      <c r="E1672" t="s">
        <v>38</v>
      </c>
      <c r="F1672" t="s">
        <v>19</v>
      </c>
      <c r="G1672" t="s">
        <v>39</v>
      </c>
      <c r="H1672" t="s">
        <v>40</v>
      </c>
      <c r="I1672" t="s">
        <v>70</v>
      </c>
      <c r="J1672" t="s">
        <v>42</v>
      </c>
      <c r="K1672" t="s">
        <v>54</v>
      </c>
      <c r="L1672" t="s">
        <v>25</v>
      </c>
      <c r="M1672" t="s">
        <v>26</v>
      </c>
      <c r="N1672" t="s">
        <v>67</v>
      </c>
      <c r="O1672" t="s">
        <v>66</v>
      </c>
      <c r="P1672" t="s">
        <v>46</v>
      </c>
      <c r="Q1672">
        <v>3</v>
      </c>
      <c r="R1672">
        <v>1</v>
      </c>
    </row>
    <row r="1673" spans="1:18" x14ac:dyDescent="0.25">
      <c r="A1673">
        <v>52082</v>
      </c>
      <c r="B1673" t="s">
        <v>16</v>
      </c>
      <c r="C1673">
        <v>39</v>
      </c>
      <c r="D1673" t="s">
        <v>17</v>
      </c>
      <c r="E1673" t="s">
        <v>38</v>
      </c>
      <c r="F1673" t="s">
        <v>19</v>
      </c>
      <c r="G1673" t="s">
        <v>39</v>
      </c>
      <c r="H1673" t="s">
        <v>40</v>
      </c>
      <c r="I1673" t="s">
        <v>70</v>
      </c>
      <c r="J1673" t="s">
        <v>42</v>
      </c>
      <c r="K1673" t="s">
        <v>54</v>
      </c>
      <c r="L1673" t="s">
        <v>25</v>
      </c>
      <c r="M1673" t="s">
        <v>26</v>
      </c>
      <c r="N1673" t="s">
        <v>67</v>
      </c>
      <c r="O1673" t="s">
        <v>50</v>
      </c>
      <c r="P1673" t="s">
        <v>34</v>
      </c>
      <c r="Q1673">
        <v>3</v>
      </c>
      <c r="R1673">
        <v>1</v>
      </c>
    </row>
    <row r="1674" spans="1:18" x14ac:dyDescent="0.25">
      <c r="A1674">
        <v>52086</v>
      </c>
      <c r="B1674" t="s">
        <v>16</v>
      </c>
      <c r="C1674">
        <v>39</v>
      </c>
      <c r="D1674" t="s">
        <v>17</v>
      </c>
      <c r="E1674" t="s">
        <v>38</v>
      </c>
      <c r="F1674" t="s">
        <v>19</v>
      </c>
      <c r="G1674" t="s">
        <v>39</v>
      </c>
      <c r="H1674" t="s">
        <v>40</v>
      </c>
      <c r="I1674" t="s">
        <v>70</v>
      </c>
      <c r="J1674" t="s">
        <v>42</v>
      </c>
      <c r="K1674" t="s">
        <v>54</v>
      </c>
      <c r="L1674" t="s">
        <v>60</v>
      </c>
      <c r="M1674" t="s">
        <v>26</v>
      </c>
      <c r="N1674" t="s">
        <v>68</v>
      </c>
      <c r="O1674" t="s">
        <v>28</v>
      </c>
      <c r="P1674" t="s">
        <v>46</v>
      </c>
      <c r="Q1674">
        <v>3</v>
      </c>
      <c r="R1674">
        <v>1</v>
      </c>
    </row>
    <row r="1675" spans="1:18" x14ac:dyDescent="0.25">
      <c r="A1675">
        <v>52106</v>
      </c>
      <c r="B1675" t="s">
        <v>16</v>
      </c>
      <c r="C1675">
        <v>41</v>
      </c>
      <c r="D1675" t="s">
        <v>17</v>
      </c>
      <c r="E1675" t="s">
        <v>38</v>
      </c>
      <c r="F1675" t="s">
        <v>19</v>
      </c>
      <c r="G1675" t="s">
        <v>39</v>
      </c>
      <c r="H1675" t="s">
        <v>40</v>
      </c>
      <c r="I1675" t="s">
        <v>70</v>
      </c>
      <c r="J1675" t="s">
        <v>42</v>
      </c>
      <c r="K1675" t="s">
        <v>54</v>
      </c>
      <c r="L1675" t="s">
        <v>60</v>
      </c>
      <c r="M1675" t="s">
        <v>26</v>
      </c>
      <c r="N1675" t="s">
        <v>55</v>
      </c>
      <c r="O1675" t="s">
        <v>43</v>
      </c>
      <c r="P1675" t="s">
        <v>34</v>
      </c>
      <c r="Q1675">
        <v>3</v>
      </c>
      <c r="R1675">
        <v>1</v>
      </c>
    </row>
    <row r="1676" spans="1:18" x14ac:dyDescent="0.25">
      <c r="A1676">
        <v>52126</v>
      </c>
      <c r="B1676" t="s">
        <v>16</v>
      </c>
      <c r="C1676">
        <v>33</v>
      </c>
      <c r="D1676" t="s">
        <v>51</v>
      </c>
      <c r="E1676" t="s">
        <v>18</v>
      </c>
      <c r="F1676" t="s">
        <v>83</v>
      </c>
      <c r="G1676" t="s">
        <v>20</v>
      </c>
      <c r="H1676" t="s">
        <v>21</v>
      </c>
      <c r="I1676" t="s">
        <v>52</v>
      </c>
      <c r="J1676" t="s">
        <v>59</v>
      </c>
      <c r="K1676" t="s">
        <v>24</v>
      </c>
      <c r="L1676" t="s">
        <v>60</v>
      </c>
      <c r="M1676" t="s">
        <v>26</v>
      </c>
      <c r="N1676" t="s">
        <v>45</v>
      </c>
      <c r="O1676" t="s">
        <v>28</v>
      </c>
      <c r="P1676" t="s">
        <v>46</v>
      </c>
      <c r="Q1676">
        <v>3</v>
      </c>
      <c r="R1676">
        <v>1</v>
      </c>
    </row>
    <row r="1677" spans="1:18" x14ac:dyDescent="0.25">
      <c r="A1677">
        <v>52128</v>
      </c>
      <c r="B1677" t="s">
        <v>16</v>
      </c>
      <c r="C1677">
        <v>33</v>
      </c>
      <c r="D1677" t="s">
        <v>51</v>
      </c>
      <c r="E1677" t="s">
        <v>18</v>
      </c>
      <c r="F1677" t="s">
        <v>83</v>
      </c>
      <c r="G1677" t="s">
        <v>20</v>
      </c>
      <c r="H1677" t="s">
        <v>21</v>
      </c>
      <c r="I1677" t="s">
        <v>52</v>
      </c>
      <c r="J1677" t="s">
        <v>59</v>
      </c>
      <c r="K1677" t="s">
        <v>24</v>
      </c>
      <c r="L1677" t="s">
        <v>60</v>
      </c>
      <c r="M1677" t="s">
        <v>26</v>
      </c>
      <c r="N1677" t="s">
        <v>55</v>
      </c>
      <c r="O1677" t="s">
        <v>66</v>
      </c>
      <c r="P1677" t="s">
        <v>44</v>
      </c>
      <c r="Q1677">
        <v>3</v>
      </c>
      <c r="R1677">
        <v>1</v>
      </c>
    </row>
    <row r="1678" spans="1:18" x14ac:dyDescent="0.25">
      <c r="A1678">
        <v>52129</v>
      </c>
      <c r="B1678" t="s">
        <v>16</v>
      </c>
      <c r="C1678">
        <v>33</v>
      </c>
      <c r="D1678" t="s">
        <v>51</v>
      </c>
      <c r="E1678" t="s">
        <v>18</v>
      </c>
      <c r="F1678" t="s">
        <v>83</v>
      </c>
      <c r="G1678" t="s">
        <v>20</v>
      </c>
      <c r="H1678" t="s">
        <v>21</v>
      </c>
      <c r="I1678" t="s">
        <v>52</v>
      </c>
      <c r="J1678" t="s">
        <v>59</v>
      </c>
      <c r="K1678" t="s">
        <v>24</v>
      </c>
      <c r="L1678" t="s">
        <v>60</v>
      </c>
      <c r="M1678" t="s">
        <v>26</v>
      </c>
      <c r="N1678" t="s">
        <v>55</v>
      </c>
      <c r="O1678" t="s">
        <v>66</v>
      </c>
      <c r="P1678" t="s">
        <v>34</v>
      </c>
      <c r="Q1678">
        <v>3</v>
      </c>
      <c r="R1678">
        <v>1</v>
      </c>
    </row>
    <row r="1679" spans="1:18" x14ac:dyDescent="0.25">
      <c r="A1679">
        <v>52132</v>
      </c>
      <c r="B1679" t="s">
        <v>16</v>
      </c>
      <c r="C1679">
        <v>33</v>
      </c>
      <c r="D1679" t="s">
        <v>51</v>
      </c>
      <c r="E1679" t="s">
        <v>18</v>
      </c>
      <c r="F1679" t="s">
        <v>83</v>
      </c>
      <c r="G1679" t="s">
        <v>20</v>
      </c>
      <c r="H1679" t="s">
        <v>21</v>
      </c>
      <c r="I1679" t="s">
        <v>52</v>
      </c>
      <c r="J1679" t="s">
        <v>59</v>
      </c>
      <c r="K1679" t="s">
        <v>54</v>
      </c>
      <c r="L1679" t="s">
        <v>60</v>
      </c>
      <c r="M1679" t="s">
        <v>58</v>
      </c>
      <c r="N1679" t="s">
        <v>64</v>
      </c>
      <c r="O1679" t="s">
        <v>66</v>
      </c>
      <c r="P1679" t="s">
        <v>31</v>
      </c>
      <c r="Q1679">
        <v>3</v>
      </c>
      <c r="R1679">
        <v>1</v>
      </c>
    </row>
    <row r="1680" spans="1:18" x14ac:dyDescent="0.25">
      <c r="A1680">
        <v>52136</v>
      </c>
      <c r="B1680" t="s">
        <v>16</v>
      </c>
      <c r="C1680">
        <v>33</v>
      </c>
      <c r="D1680" t="s">
        <v>51</v>
      </c>
      <c r="E1680" t="s">
        <v>18</v>
      </c>
      <c r="F1680" t="s">
        <v>83</v>
      </c>
      <c r="G1680" t="s">
        <v>20</v>
      </c>
      <c r="H1680" t="s">
        <v>21</v>
      </c>
      <c r="I1680" t="s">
        <v>52</v>
      </c>
      <c r="J1680" t="s">
        <v>59</v>
      </c>
      <c r="K1680" t="s">
        <v>54</v>
      </c>
      <c r="L1680" t="s">
        <v>60</v>
      </c>
      <c r="M1680" t="s">
        <v>26</v>
      </c>
      <c r="N1680" t="s">
        <v>49</v>
      </c>
      <c r="O1680" t="s">
        <v>33</v>
      </c>
      <c r="P1680" t="s">
        <v>46</v>
      </c>
      <c r="Q1680">
        <v>3</v>
      </c>
      <c r="R1680">
        <v>1</v>
      </c>
    </row>
    <row r="1681" spans="1:18" x14ac:dyDescent="0.25">
      <c r="A1681">
        <v>52141</v>
      </c>
      <c r="B1681" t="s">
        <v>16</v>
      </c>
      <c r="C1681">
        <v>34</v>
      </c>
      <c r="D1681" t="s">
        <v>51</v>
      </c>
      <c r="E1681" t="s">
        <v>18</v>
      </c>
      <c r="F1681" t="s">
        <v>83</v>
      </c>
      <c r="G1681" t="s">
        <v>20</v>
      </c>
      <c r="H1681" t="s">
        <v>21</v>
      </c>
      <c r="I1681" t="s">
        <v>52</v>
      </c>
      <c r="J1681" t="s">
        <v>59</v>
      </c>
      <c r="K1681" t="s">
        <v>54</v>
      </c>
      <c r="L1681" t="s">
        <v>60</v>
      </c>
      <c r="M1681" t="s">
        <v>26</v>
      </c>
      <c r="N1681" t="s">
        <v>64</v>
      </c>
      <c r="O1681" t="s">
        <v>43</v>
      </c>
      <c r="P1681" t="s">
        <v>46</v>
      </c>
      <c r="Q1681">
        <v>3</v>
      </c>
      <c r="R1681">
        <v>1</v>
      </c>
    </row>
    <row r="1682" spans="1:18" x14ac:dyDescent="0.25">
      <c r="A1682">
        <v>52142</v>
      </c>
      <c r="B1682" t="s">
        <v>16</v>
      </c>
      <c r="C1682">
        <v>34</v>
      </c>
      <c r="D1682" t="s">
        <v>51</v>
      </c>
      <c r="E1682" t="s">
        <v>18</v>
      </c>
      <c r="F1682" t="s">
        <v>83</v>
      </c>
      <c r="G1682" t="s">
        <v>20</v>
      </c>
      <c r="H1682" t="s">
        <v>21</v>
      </c>
      <c r="I1682" t="s">
        <v>52</v>
      </c>
      <c r="J1682" t="s">
        <v>59</v>
      </c>
      <c r="K1682" t="s">
        <v>54</v>
      </c>
      <c r="L1682" t="s">
        <v>60</v>
      </c>
      <c r="M1682" t="s">
        <v>89</v>
      </c>
      <c r="N1682" t="s">
        <v>30</v>
      </c>
      <c r="O1682" t="s">
        <v>36</v>
      </c>
      <c r="P1682" t="s">
        <v>34</v>
      </c>
      <c r="Q1682">
        <v>3</v>
      </c>
      <c r="R1682">
        <v>1</v>
      </c>
    </row>
    <row r="1683" spans="1:18" x14ac:dyDescent="0.25">
      <c r="A1683">
        <v>52143</v>
      </c>
      <c r="B1683" t="s">
        <v>16</v>
      </c>
      <c r="C1683">
        <v>35</v>
      </c>
      <c r="D1683" t="s">
        <v>51</v>
      </c>
      <c r="E1683" t="s">
        <v>18</v>
      </c>
      <c r="F1683" t="s">
        <v>83</v>
      </c>
      <c r="G1683" t="s">
        <v>20</v>
      </c>
      <c r="H1683" t="s">
        <v>21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64</v>
      </c>
      <c r="O1683" t="s">
        <v>33</v>
      </c>
      <c r="P1683" t="s">
        <v>34</v>
      </c>
      <c r="Q1683">
        <v>3</v>
      </c>
      <c r="R1683">
        <v>1</v>
      </c>
    </row>
    <row r="1684" spans="1:18" x14ac:dyDescent="0.25">
      <c r="A1684">
        <v>52174</v>
      </c>
      <c r="B1684" t="s">
        <v>16</v>
      </c>
      <c r="C1684">
        <v>60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22</v>
      </c>
      <c r="J1684" t="s">
        <v>59</v>
      </c>
      <c r="K1684" t="s">
        <v>57</v>
      </c>
      <c r="L1684" t="s">
        <v>25</v>
      </c>
      <c r="M1684" t="s">
        <v>58</v>
      </c>
      <c r="N1684" t="s">
        <v>35</v>
      </c>
      <c r="O1684" t="s">
        <v>33</v>
      </c>
      <c r="P1684" t="s">
        <v>37</v>
      </c>
      <c r="Q1684">
        <v>3</v>
      </c>
      <c r="R1684">
        <v>1</v>
      </c>
    </row>
    <row r="1685" spans="1:18" x14ac:dyDescent="0.25">
      <c r="A1685">
        <v>52181</v>
      </c>
      <c r="B1685" t="s">
        <v>16</v>
      </c>
      <c r="C1685">
        <v>31</v>
      </c>
      <c r="D1685" t="s">
        <v>51</v>
      </c>
      <c r="E1685" t="s">
        <v>18</v>
      </c>
      <c r="F1685" t="s">
        <v>83</v>
      </c>
      <c r="G1685" t="s">
        <v>20</v>
      </c>
      <c r="H1685" t="s">
        <v>84</v>
      </c>
      <c r="I1685" t="s">
        <v>22</v>
      </c>
      <c r="J1685" t="s">
        <v>74</v>
      </c>
      <c r="K1685" t="s">
        <v>54</v>
      </c>
      <c r="L1685" t="s">
        <v>60</v>
      </c>
      <c r="M1685" t="s">
        <v>58</v>
      </c>
      <c r="N1685" t="s">
        <v>55</v>
      </c>
      <c r="O1685" t="s">
        <v>33</v>
      </c>
      <c r="P1685" t="s">
        <v>34</v>
      </c>
      <c r="Q1685">
        <v>3</v>
      </c>
      <c r="R1685">
        <v>1</v>
      </c>
    </row>
    <row r="1686" spans="1:18" x14ac:dyDescent="0.25">
      <c r="A1686">
        <v>52183</v>
      </c>
      <c r="B1686" t="s">
        <v>16</v>
      </c>
      <c r="C1686">
        <v>44</v>
      </c>
      <c r="D1686" t="s">
        <v>17</v>
      </c>
      <c r="E1686" t="s">
        <v>18</v>
      </c>
      <c r="F1686" t="s">
        <v>83</v>
      </c>
      <c r="G1686" t="s">
        <v>20</v>
      </c>
      <c r="H1686" t="s">
        <v>40</v>
      </c>
      <c r="I1686" t="s">
        <v>52</v>
      </c>
      <c r="J1686" t="s">
        <v>74</v>
      </c>
      <c r="K1686" t="s">
        <v>57</v>
      </c>
      <c r="L1686" t="s">
        <v>60</v>
      </c>
      <c r="M1686" t="s">
        <v>58</v>
      </c>
      <c r="N1686" t="s">
        <v>64</v>
      </c>
      <c r="O1686" t="s">
        <v>50</v>
      </c>
      <c r="P1686" t="s">
        <v>37</v>
      </c>
      <c r="Q1686">
        <v>3</v>
      </c>
      <c r="R1686">
        <v>1</v>
      </c>
    </row>
    <row r="1687" spans="1:18" x14ac:dyDescent="0.25">
      <c r="A1687">
        <v>52240</v>
      </c>
      <c r="B1687" t="s">
        <v>16</v>
      </c>
      <c r="C1687">
        <v>39</v>
      </c>
      <c r="D1687" t="s">
        <v>51</v>
      </c>
      <c r="E1687" t="s">
        <v>18</v>
      </c>
      <c r="F1687" t="s">
        <v>83</v>
      </c>
      <c r="G1687" t="s">
        <v>20</v>
      </c>
      <c r="H1687" t="s">
        <v>84</v>
      </c>
      <c r="I1687" t="s">
        <v>52</v>
      </c>
      <c r="J1687" t="s">
        <v>53</v>
      </c>
      <c r="K1687" t="s">
        <v>57</v>
      </c>
      <c r="L1687" t="s">
        <v>60</v>
      </c>
      <c r="M1687" t="s">
        <v>47</v>
      </c>
      <c r="N1687" t="s">
        <v>32</v>
      </c>
      <c r="O1687" t="s">
        <v>36</v>
      </c>
      <c r="P1687" t="s">
        <v>31</v>
      </c>
      <c r="Q1687">
        <v>4</v>
      </c>
      <c r="R1687">
        <v>1</v>
      </c>
    </row>
    <row r="1688" spans="1:18" x14ac:dyDescent="0.25">
      <c r="A1688">
        <v>52243</v>
      </c>
      <c r="B1688" t="s">
        <v>16</v>
      </c>
      <c r="C1688">
        <v>39</v>
      </c>
      <c r="D1688" t="s">
        <v>51</v>
      </c>
      <c r="E1688" t="s">
        <v>18</v>
      </c>
      <c r="F1688" t="s">
        <v>83</v>
      </c>
      <c r="G1688" t="s">
        <v>20</v>
      </c>
      <c r="H1688" t="s">
        <v>84</v>
      </c>
      <c r="I1688" t="s">
        <v>52</v>
      </c>
      <c r="J1688" t="s">
        <v>53</v>
      </c>
      <c r="K1688" t="s">
        <v>57</v>
      </c>
      <c r="L1688" t="s">
        <v>60</v>
      </c>
      <c r="M1688" t="s">
        <v>47</v>
      </c>
      <c r="N1688" t="s">
        <v>68</v>
      </c>
      <c r="O1688" t="s">
        <v>28</v>
      </c>
      <c r="P1688" t="s">
        <v>34</v>
      </c>
      <c r="Q1688">
        <v>3</v>
      </c>
      <c r="R1688">
        <v>1</v>
      </c>
    </row>
    <row r="1689" spans="1:18" x14ac:dyDescent="0.25">
      <c r="A1689">
        <v>52310</v>
      </c>
      <c r="B1689" t="s">
        <v>16</v>
      </c>
      <c r="C1689">
        <v>57</v>
      </c>
      <c r="D1689" t="s">
        <v>17</v>
      </c>
      <c r="E1689" t="s">
        <v>18</v>
      </c>
      <c r="F1689" t="s">
        <v>83</v>
      </c>
      <c r="G1689" t="s">
        <v>20</v>
      </c>
      <c r="H1689" t="s">
        <v>84</v>
      </c>
      <c r="I1689" t="s">
        <v>52</v>
      </c>
      <c r="J1689" t="s">
        <v>53</v>
      </c>
      <c r="K1689" t="s">
        <v>54</v>
      </c>
      <c r="L1689" t="s">
        <v>60</v>
      </c>
      <c r="M1689" t="s">
        <v>47</v>
      </c>
      <c r="N1689" t="s">
        <v>55</v>
      </c>
      <c r="O1689" t="s">
        <v>36</v>
      </c>
      <c r="P1689" t="s">
        <v>44</v>
      </c>
      <c r="Q1689">
        <v>3</v>
      </c>
      <c r="R1689">
        <v>1</v>
      </c>
    </row>
    <row r="1690" spans="1:18" x14ac:dyDescent="0.25">
      <c r="A1690">
        <v>52336</v>
      </c>
      <c r="B1690" t="s">
        <v>16</v>
      </c>
      <c r="C1690">
        <v>58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54</v>
      </c>
      <c r="L1690" t="s">
        <v>25</v>
      </c>
      <c r="M1690" t="s">
        <v>47</v>
      </c>
      <c r="N1690" t="s">
        <v>65</v>
      </c>
      <c r="O1690" t="s">
        <v>33</v>
      </c>
      <c r="P1690" t="s">
        <v>34</v>
      </c>
      <c r="Q1690">
        <v>3</v>
      </c>
      <c r="R1690">
        <v>1</v>
      </c>
    </row>
    <row r="1691" spans="1:18" x14ac:dyDescent="0.25">
      <c r="A1691">
        <v>52338</v>
      </c>
      <c r="B1691" t="s">
        <v>16</v>
      </c>
      <c r="C1691">
        <v>59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68</v>
      </c>
      <c r="O1691" t="s">
        <v>43</v>
      </c>
      <c r="P1691" t="s">
        <v>46</v>
      </c>
      <c r="Q1691">
        <v>3</v>
      </c>
      <c r="R1691">
        <v>1</v>
      </c>
    </row>
    <row r="1692" spans="1:18" x14ac:dyDescent="0.25">
      <c r="A1692">
        <v>52464</v>
      </c>
      <c r="B1692" t="s">
        <v>16</v>
      </c>
      <c r="C1692">
        <v>18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77</v>
      </c>
      <c r="K1692" t="s">
        <v>54</v>
      </c>
      <c r="L1692" t="s">
        <v>60</v>
      </c>
      <c r="M1692" t="s">
        <v>58</v>
      </c>
      <c r="N1692" t="s">
        <v>67</v>
      </c>
      <c r="O1692" t="s">
        <v>66</v>
      </c>
      <c r="P1692" t="s">
        <v>31</v>
      </c>
      <c r="Q1692">
        <v>3</v>
      </c>
      <c r="R1692">
        <v>1</v>
      </c>
    </row>
    <row r="1693" spans="1:18" x14ac:dyDescent="0.25">
      <c r="A1693">
        <v>52465</v>
      </c>
      <c r="B1693" t="s">
        <v>16</v>
      </c>
      <c r="C1693">
        <v>18</v>
      </c>
      <c r="D1693" t="s">
        <v>51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77</v>
      </c>
      <c r="K1693" t="s">
        <v>54</v>
      </c>
      <c r="L1693" t="s">
        <v>60</v>
      </c>
      <c r="M1693" t="s">
        <v>47</v>
      </c>
      <c r="N1693" t="s">
        <v>45</v>
      </c>
      <c r="O1693" t="s">
        <v>50</v>
      </c>
      <c r="P1693" t="s">
        <v>31</v>
      </c>
      <c r="Q1693">
        <v>3</v>
      </c>
      <c r="R1693">
        <v>1</v>
      </c>
    </row>
    <row r="1694" spans="1:18" x14ac:dyDescent="0.25">
      <c r="A1694">
        <v>52467</v>
      </c>
      <c r="B1694" t="s">
        <v>16</v>
      </c>
      <c r="C1694">
        <v>18</v>
      </c>
      <c r="D1694" t="s">
        <v>51</v>
      </c>
      <c r="E1694" t="s">
        <v>18</v>
      </c>
      <c r="F1694" t="s">
        <v>83</v>
      </c>
      <c r="G1694" t="s">
        <v>20</v>
      </c>
      <c r="H1694" t="s">
        <v>72</v>
      </c>
      <c r="I1694" t="s">
        <v>52</v>
      </c>
      <c r="J1694" t="s">
        <v>77</v>
      </c>
      <c r="K1694" t="s">
        <v>54</v>
      </c>
      <c r="L1694" t="s">
        <v>60</v>
      </c>
      <c r="M1694" t="s">
        <v>47</v>
      </c>
      <c r="N1694" t="s">
        <v>49</v>
      </c>
      <c r="O1694" t="s">
        <v>63</v>
      </c>
      <c r="P1694" t="s">
        <v>34</v>
      </c>
      <c r="Q1694">
        <v>3</v>
      </c>
      <c r="R1694">
        <v>1</v>
      </c>
    </row>
    <row r="1695" spans="1:18" x14ac:dyDescent="0.25">
      <c r="A1695">
        <v>52526</v>
      </c>
      <c r="B1695" t="s">
        <v>16</v>
      </c>
      <c r="C1695">
        <v>80</v>
      </c>
      <c r="D1695" t="s">
        <v>51</v>
      </c>
      <c r="E1695" t="s">
        <v>18</v>
      </c>
      <c r="F1695" t="s">
        <v>19</v>
      </c>
      <c r="G1695" t="s">
        <v>20</v>
      </c>
      <c r="H1695" t="s">
        <v>40</v>
      </c>
      <c r="I1695" t="s">
        <v>69</v>
      </c>
      <c r="J1695" t="s">
        <v>23</v>
      </c>
      <c r="K1695" t="s">
        <v>57</v>
      </c>
      <c r="L1695" t="s">
        <v>25</v>
      </c>
      <c r="M1695" t="s">
        <v>47</v>
      </c>
      <c r="N1695" t="s">
        <v>32</v>
      </c>
      <c r="O1695" t="s">
        <v>50</v>
      </c>
      <c r="P1695" t="s">
        <v>34</v>
      </c>
      <c r="Q1695">
        <v>3</v>
      </c>
      <c r="R1695">
        <v>1</v>
      </c>
    </row>
    <row r="1696" spans="1:18" x14ac:dyDescent="0.25">
      <c r="A1696">
        <v>52538</v>
      </c>
      <c r="B1696" t="s">
        <v>16</v>
      </c>
      <c r="C1696">
        <v>38</v>
      </c>
      <c r="D1696" t="s">
        <v>51</v>
      </c>
      <c r="E1696" t="s">
        <v>38</v>
      </c>
      <c r="F1696" t="s">
        <v>83</v>
      </c>
      <c r="G1696" t="s">
        <v>20</v>
      </c>
      <c r="H1696" t="s">
        <v>21</v>
      </c>
      <c r="I1696" t="s">
        <v>52</v>
      </c>
      <c r="J1696" t="s">
        <v>53</v>
      </c>
      <c r="K1696" t="s">
        <v>54</v>
      </c>
      <c r="L1696" t="s">
        <v>25</v>
      </c>
      <c r="M1696" t="s">
        <v>47</v>
      </c>
      <c r="N1696" t="s">
        <v>27</v>
      </c>
      <c r="O1696" t="s">
        <v>28</v>
      </c>
      <c r="P1696" t="s">
        <v>37</v>
      </c>
      <c r="Q1696">
        <v>3</v>
      </c>
      <c r="R1696">
        <v>1</v>
      </c>
    </row>
    <row r="1697" spans="1:18" x14ac:dyDescent="0.25">
      <c r="A1697">
        <v>52544</v>
      </c>
      <c r="B1697" t="s">
        <v>16</v>
      </c>
      <c r="C1697">
        <v>38</v>
      </c>
      <c r="D1697" t="s">
        <v>51</v>
      </c>
      <c r="E1697" t="s">
        <v>38</v>
      </c>
      <c r="F1697" t="s">
        <v>83</v>
      </c>
      <c r="G1697" t="s">
        <v>20</v>
      </c>
      <c r="H1697" t="s">
        <v>21</v>
      </c>
      <c r="I1697" t="s">
        <v>52</v>
      </c>
      <c r="J1697" t="s">
        <v>53</v>
      </c>
      <c r="K1697" t="s">
        <v>54</v>
      </c>
      <c r="L1697" t="s">
        <v>60</v>
      </c>
      <c r="M1697" t="s">
        <v>58</v>
      </c>
      <c r="N1697" t="s">
        <v>65</v>
      </c>
      <c r="O1697" t="s">
        <v>28</v>
      </c>
      <c r="P1697" t="s">
        <v>29</v>
      </c>
      <c r="Q1697">
        <v>3</v>
      </c>
      <c r="R1697">
        <v>1</v>
      </c>
    </row>
    <row r="1698" spans="1:18" x14ac:dyDescent="0.25">
      <c r="A1698">
        <v>52548</v>
      </c>
      <c r="B1698" t="s">
        <v>16</v>
      </c>
      <c r="C1698">
        <v>39</v>
      </c>
      <c r="D1698" t="s">
        <v>51</v>
      </c>
      <c r="E1698" t="s">
        <v>38</v>
      </c>
      <c r="F1698" t="s">
        <v>83</v>
      </c>
      <c r="G1698" t="s">
        <v>20</v>
      </c>
      <c r="H1698" t="s">
        <v>21</v>
      </c>
      <c r="I1698" t="s">
        <v>52</v>
      </c>
      <c r="J1698" t="s">
        <v>53</v>
      </c>
      <c r="K1698" t="s">
        <v>54</v>
      </c>
      <c r="L1698" t="s">
        <v>60</v>
      </c>
      <c r="M1698" t="s">
        <v>47</v>
      </c>
      <c r="N1698" t="s">
        <v>32</v>
      </c>
      <c r="O1698" t="s">
        <v>36</v>
      </c>
      <c r="P1698" t="s">
        <v>34</v>
      </c>
      <c r="Q1698">
        <v>4</v>
      </c>
      <c r="R1698">
        <v>1</v>
      </c>
    </row>
    <row r="1699" spans="1:18" x14ac:dyDescent="0.25">
      <c r="A1699">
        <v>52564</v>
      </c>
      <c r="B1699" t="s">
        <v>16</v>
      </c>
      <c r="C1699">
        <v>40</v>
      </c>
      <c r="D1699" t="s">
        <v>51</v>
      </c>
      <c r="E1699" t="s">
        <v>38</v>
      </c>
      <c r="F1699" t="s">
        <v>83</v>
      </c>
      <c r="G1699" t="s">
        <v>20</v>
      </c>
      <c r="H1699" t="s">
        <v>21</v>
      </c>
      <c r="I1699" t="s">
        <v>52</v>
      </c>
      <c r="J1699" t="s">
        <v>53</v>
      </c>
      <c r="K1699" t="s">
        <v>54</v>
      </c>
      <c r="L1699" t="s">
        <v>60</v>
      </c>
      <c r="M1699" t="s">
        <v>58</v>
      </c>
      <c r="N1699" t="s">
        <v>45</v>
      </c>
      <c r="O1699" t="s">
        <v>33</v>
      </c>
      <c r="P1699" t="s">
        <v>34</v>
      </c>
      <c r="Q1699">
        <v>3</v>
      </c>
      <c r="R1699">
        <v>1</v>
      </c>
    </row>
    <row r="1700" spans="1:18" x14ac:dyDescent="0.25">
      <c r="A1700">
        <v>52681</v>
      </c>
      <c r="B1700" t="s">
        <v>16</v>
      </c>
      <c r="C1700">
        <v>72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60</v>
      </c>
      <c r="M1700" t="s">
        <v>47</v>
      </c>
      <c r="N1700" t="s">
        <v>64</v>
      </c>
      <c r="O1700" t="s">
        <v>50</v>
      </c>
      <c r="P1700" t="s">
        <v>31</v>
      </c>
      <c r="Q1700">
        <v>3</v>
      </c>
      <c r="R1700">
        <v>1</v>
      </c>
    </row>
    <row r="1701" spans="1:18" x14ac:dyDescent="0.25">
      <c r="A1701">
        <v>52696</v>
      </c>
      <c r="B1701" t="s">
        <v>16</v>
      </c>
      <c r="C1701">
        <v>71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74</v>
      </c>
      <c r="K1701" t="s">
        <v>57</v>
      </c>
      <c r="L1701" t="s">
        <v>60</v>
      </c>
      <c r="M1701" t="s">
        <v>47</v>
      </c>
      <c r="N1701" t="s">
        <v>27</v>
      </c>
      <c r="O1701" t="s">
        <v>36</v>
      </c>
      <c r="P1701" t="s">
        <v>34</v>
      </c>
      <c r="Q1701">
        <v>3</v>
      </c>
      <c r="R1701">
        <v>1</v>
      </c>
    </row>
    <row r="1702" spans="1:18" x14ac:dyDescent="0.25">
      <c r="A1702">
        <v>52712</v>
      </c>
      <c r="B1702" t="s">
        <v>16</v>
      </c>
      <c r="C1702">
        <v>45</v>
      </c>
      <c r="D1702" t="s">
        <v>51</v>
      </c>
      <c r="E1702" t="s">
        <v>38</v>
      </c>
      <c r="F1702" t="s">
        <v>80</v>
      </c>
      <c r="G1702" t="s">
        <v>39</v>
      </c>
      <c r="H1702" t="s">
        <v>40</v>
      </c>
      <c r="I1702" t="s">
        <v>22</v>
      </c>
      <c r="J1702" t="s">
        <v>53</v>
      </c>
      <c r="K1702" t="s">
        <v>57</v>
      </c>
      <c r="L1702" t="s">
        <v>60</v>
      </c>
      <c r="M1702" t="s">
        <v>26</v>
      </c>
      <c r="N1702" t="s">
        <v>30</v>
      </c>
      <c r="O1702" t="s">
        <v>50</v>
      </c>
      <c r="P1702" t="s">
        <v>31</v>
      </c>
      <c r="Q1702">
        <v>3</v>
      </c>
      <c r="R1702">
        <v>1</v>
      </c>
    </row>
    <row r="1703" spans="1:18" x14ac:dyDescent="0.25">
      <c r="A1703">
        <v>52743</v>
      </c>
      <c r="B1703" t="s">
        <v>16</v>
      </c>
      <c r="C1703">
        <v>34</v>
      </c>
      <c r="D1703" t="s">
        <v>17</v>
      </c>
      <c r="E1703" t="s">
        <v>18</v>
      </c>
      <c r="F1703" t="s">
        <v>83</v>
      </c>
      <c r="G1703" t="s">
        <v>20</v>
      </c>
      <c r="H1703" t="s">
        <v>72</v>
      </c>
      <c r="I1703" t="s">
        <v>22</v>
      </c>
      <c r="J1703" t="s">
        <v>59</v>
      </c>
      <c r="K1703" t="s">
        <v>54</v>
      </c>
      <c r="L1703" t="s">
        <v>60</v>
      </c>
      <c r="M1703" t="s">
        <v>58</v>
      </c>
      <c r="N1703" t="s">
        <v>64</v>
      </c>
      <c r="O1703" t="s">
        <v>43</v>
      </c>
      <c r="P1703" t="s">
        <v>37</v>
      </c>
      <c r="Q1703">
        <v>3</v>
      </c>
      <c r="R1703">
        <v>1</v>
      </c>
    </row>
    <row r="1704" spans="1:18" x14ac:dyDescent="0.25">
      <c r="A1704">
        <v>52863</v>
      </c>
      <c r="B1704" t="s">
        <v>16</v>
      </c>
      <c r="C1704">
        <v>56</v>
      </c>
      <c r="D1704" t="s">
        <v>17</v>
      </c>
      <c r="E1704" t="s">
        <v>18</v>
      </c>
      <c r="F1704" t="s">
        <v>19</v>
      </c>
      <c r="G1704" t="s">
        <v>20</v>
      </c>
      <c r="H1704" t="s">
        <v>40</v>
      </c>
      <c r="I1704" t="s">
        <v>22</v>
      </c>
      <c r="J1704" t="s">
        <v>59</v>
      </c>
      <c r="K1704" t="s">
        <v>57</v>
      </c>
      <c r="L1704" t="s">
        <v>25</v>
      </c>
      <c r="M1704" t="s">
        <v>47</v>
      </c>
      <c r="N1704" t="s">
        <v>45</v>
      </c>
      <c r="O1704" t="s">
        <v>36</v>
      </c>
      <c r="P1704" t="s">
        <v>31</v>
      </c>
      <c r="Q1704">
        <v>2</v>
      </c>
      <c r="R1704">
        <v>1</v>
      </c>
    </row>
    <row r="1705" spans="1:18" x14ac:dyDescent="0.25">
      <c r="A1705">
        <v>52883</v>
      </c>
      <c r="B1705" t="s">
        <v>16</v>
      </c>
      <c r="C1705">
        <v>20</v>
      </c>
      <c r="D1705" t="s">
        <v>51</v>
      </c>
      <c r="E1705" t="s">
        <v>18</v>
      </c>
      <c r="F1705" t="s">
        <v>83</v>
      </c>
      <c r="G1705" t="s">
        <v>20</v>
      </c>
      <c r="H1705" t="s">
        <v>21</v>
      </c>
      <c r="I1705" t="s">
        <v>22</v>
      </c>
      <c r="J1705" t="s">
        <v>53</v>
      </c>
      <c r="K1705" t="s">
        <v>54</v>
      </c>
      <c r="L1705" t="s">
        <v>25</v>
      </c>
      <c r="M1705" t="s">
        <v>47</v>
      </c>
      <c r="N1705" t="s">
        <v>68</v>
      </c>
      <c r="O1705" t="s">
        <v>28</v>
      </c>
      <c r="P1705" t="s">
        <v>37</v>
      </c>
      <c r="Q1705">
        <v>2</v>
      </c>
      <c r="R1705">
        <v>1</v>
      </c>
    </row>
    <row r="1706" spans="1:18" x14ac:dyDescent="0.25">
      <c r="A1706">
        <v>52900</v>
      </c>
      <c r="B1706" t="s">
        <v>16</v>
      </c>
      <c r="C1706">
        <v>2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3</v>
      </c>
      <c r="K1706" t="s">
        <v>54</v>
      </c>
      <c r="L1706" t="s">
        <v>60</v>
      </c>
      <c r="M1706" t="s">
        <v>47</v>
      </c>
      <c r="N1706" t="s">
        <v>48</v>
      </c>
      <c r="O1706" t="s">
        <v>43</v>
      </c>
      <c r="P1706" t="s">
        <v>37</v>
      </c>
      <c r="Q1706">
        <v>3</v>
      </c>
      <c r="R1706">
        <v>1</v>
      </c>
    </row>
    <row r="1707" spans="1:18" x14ac:dyDescent="0.25">
      <c r="A1707">
        <v>52901</v>
      </c>
      <c r="B1707" t="s">
        <v>16</v>
      </c>
      <c r="C1707">
        <v>27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3</v>
      </c>
      <c r="K1707" t="s">
        <v>54</v>
      </c>
      <c r="L1707" t="s">
        <v>60</v>
      </c>
      <c r="M1707" t="s">
        <v>47</v>
      </c>
      <c r="N1707" t="s">
        <v>64</v>
      </c>
      <c r="O1707" t="s">
        <v>66</v>
      </c>
      <c r="P1707" t="s">
        <v>34</v>
      </c>
      <c r="Q1707">
        <v>3</v>
      </c>
      <c r="R1707">
        <v>1</v>
      </c>
    </row>
    <row r="1708" spans="1:18" x14ac:dyDescent="0.25">
      <c r="A1708">
        <v>52912</v>
      </c>
      <c r="B1708" t="s">
        <v>16</v>
      </c>
      <c r="C1708">
        <v>30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3</v>
      </c>
      <c r="K1708" t="s">
        <v>39</v>
      </c>
      <c r="L1708" t="s">
        <v>60</v>
      </c>
      <c r="M1708" t="s">
        <v>47</v>
      </c>
      <c r="N1708" t="s">
        <v>45</v>
      </c>
      <c r="O1708" t="s">
        <v>33</v>
      </c>
      <c r="P1708" t="s">
        <v>37</v>
      </c>
      <c r="Q1708">
        <v>3</v>
      </c>
      <c r="R1708">
        <v>1</v>
      </c>
    </row>
    <row r="1709" spans="1:18" x14ac:dyDescent="0.25">
      <c r="A1709">
        <v>52928</v>
      </c>
      <c r="B1709" t="s">
        <v>16</v>
      </c>
      <c r="C1709">
        <v>35</v>
      </c>
      <c r="D1709" t="s">
        <v>51</v>
      </c>
      <c r="E1709" t="s">
        <v>18</v>
      </c>
      <c r="F1709" t="s">
        <v>83</v>
      </c>
      <c r="G1709" t="s">
        <v>20</v>
      </c>
      <c r="H1709" t="s">
        <v>21</v>
      </c>
      <c r="I1709" t="s">
        <v>22</v>
      </c>
      <c r="J1709" t="s">
        <v>59</v>
      </c>
      <c r="K1709" t="s">
        <v>54</v>
      </c>
      <c r="L1709" t="s">
        <v>60</v>
      </c>
      <c r="M1709" t="s">
        <v>47</v>
      </c>
      <c r="N1709" t="s">
        <v>30</v>
      </c>
      <c r="O1709" t="s">
        <v>28</v>
      </c>
      <c r="P1709" t="s">
        <v>37</v>
      </c>
      <c r="Q1709">
        <v>3</v>
      </c>
      <c r="R1709">
        <v>1</v>
      </c>
    </row>
    <row r="1710" spans="1:18" x14ac:dyDescent="0.25">
      <c r="A1710">
        <v>52951</v>
      </c>
      <c r="B1710" t="s">
        <v>16</v>
      </c>
      <c r="C1710">
        <v>29</v>
      </c>
      <c r="D1710" t="s">
        <v>51</v>
      </c>
      <c r="E1710" t="s">
        <v>18</v>
      </c>
      <c r="F1710" t="s">
        <v>83</v>
      </c>
      <c r="G1710" t="s">
        <v>20</v>
      </c>
      <c r="H1710" t="s">
        <v>21</v>
      </c>
      <c r="I1710" t="s">
        <v>52</v>
      </c>
      <c r="J1710" t="s">
        <v>59</v>
      </c>
      <c r="K1710" t="s">
        <v>39</v>
      </c>
      <c r="L1710" t="s">
        <v>60</v>
      </c>
      <c r="M1710" t="s">
        <v>47</v>
      </c>
      <c r="N1710" t="s">
        <v>32</v>
      </c>
      <c r="O1710" t="s">
        <v>50</v>
      </c>
      <c r="P1710" t="s">
        <v>34</v>
      </c>
      <c r="Q1710">
        <v>3</v>
      </c>
      <c r="R1710">
        <v>1</v>
      </c>
    </row>
    <row r="1711" spans="1:18" x14ac:dyDescent="0.25">
      <c r="A1711">
        <v>53046</v>
      </c>
      <c r="B1711" t="s">
        <v>16</v>
      </c>
      <c r="C1711">
        <v>39</v>
      </c>
      <c r="D1711" t="s">
        <v>17</v>
      </c>
      <c r="E1711" t="s">
        <v>18</v>
      </c>
      <c r="F1711" t="s">
        <v>83</v>
      </c>
      <c r="G1711" t="s">
        <v>20</v>
      </c>
      <c r="H1711" t="s">
        <v>62</v>
      </c>
      <c r="I1711" t="s">
        <v>22</v>
      </c>
      <c r="J1711" t="s">
        <v>42</v>
      </c>
      <c r="K1711" t="s">
        <v>24</v>
      </c>
      <c r="L1711" t="s">
        <v>60</v>
      </c>
      <c r="M1711" t="s">
        <v>47</v>
      </c>
      <c r="N1711" t="s">
        <v>65</v>
      </c>
      <c r="O1711" t="s">
        <v>28</v>
      </c>
      <c r="P1711" t="s">
        <v>31</v>
      </c>
      <c r="Q1711">
        <v>3</v>
      </c>
      <c r="R1711">
        <v>1</v>
      </c>
    </row>
    <row r="1712" spans="1:18" x14ac:dyDescent="0.25">
      <c r="A1712">
        <v>53075</v>
      </c>
      <c r="B1712" t="s">
        <v>16</v>
      </c>
      <c r="C1712">
        <v>19</v>
      </c>
      <c r="D1712" t="s">
        <v>51</v>
      </c>
      <c r="E1712" t="s">
        <v>18</v>
      </c>
      <c r="F1712" t="s">
        <v>83</v>
      </c>
      <c r="G1712" t="s">
        <v>20</v>
      </c>
      <c r="H1712" t="s">
        <v>84</v>
      </c>
      <c r="I1712" t="s">
        <v>52</v>
      </c>
      <c r="J1712" t="s">
        <v>74</v>
      </c>
      <c r="K1712" t="s">
        <v>57</v>
      </c>
      <c r="L1712" t="s">
        <v>60</v>
      </c>
      <c r="M1712" t="s">
        <v>58</v>
      </c>
      <c r="N1712" t="s">
        <v>48</v>
      </c>
      <c r="O1712" t="s">
        <v>66</v>
      </c>
      <c r="P1712" t="s">
        <v>46</v>
      </c>
      <c r="Q1712">
        <v>3</v>
      </c>
      <c r="R1712">
        <v>1</v>
      </c>
    </row>
    <row r="1713" spans="1:18" x14ac:dyDescent="0.25">
      <c r="A1713">
        <v>53076</v>
      </c>
      <c r="B1713" t="s">
        <v>16</v>
      </c>
      <c r="C1713">
        <v>19</v>
      </c>
      <c r="D1713" t="s">
        <v>51</v>
      </c>
      <c r="E1713" t="s">
        <v>18</v>
      </c>
      <c r="F1713" t="s">
        <v>83</v>
      </c>
      <c r="G1713" t="s">
        <v>20</v>
      </c>
      <c r="H1713" t="s">
        <v>84</v>
      </c>
      <c r="I1713" t="s">
        <v>52</v>
      </c>
      <c r="J1713" t="s">
        <v>74</v>
      </c>
      <c r="K1713" t="s">
        <v>57</v>
      </c>
      <c r="L1713" t="s">
        <v>60</v>
      </c>
      <c r="M1713" t="s">
        <v>47</v>
      </c>
      <c r="N1713" t="s">
        <v>49</v>
      </c>
      <c r="O1713" t="s">
        <v>43</v>
      </c>
      <c r="P1713" t="s">
        <v>31</v>
      </c>
      <c r="Q1713">
        <v>3</v>
      </c>
      <c r="R1713">
        <v>1</v>
      </c>
    </row>
    <row r="1714" spans="1:18" x14ac:dyDescent="0.25">
      <c r="A1714">
        <v>53079</v>
      </c>
      <c r="B1714" t="s">
        <v>16</v>
      </c>
      <c r="C1714">
        <v>21</v>
      </c>
      <c r="D1714" t="s">
        <v>51</v>
      </c>
      <c r="E1714" t="s">
        <v>18</v>
      </c>
      <c r="F1714" t="s">
        <v>83</v>
      </c>
      <c r="G1714" t="s">
        <v>20</v>
      </c>
      <c r="H1714" t="s">
        <v>84</v>
      </c>
      <c r="I1714" t="s">
        <v>52</v>
      </c>
      <c r="J1714" t="s">
        <v>74</v>
      </c>
      <c r="K1714" t="s">
        <v>57</v>
      </c>
      <c r="L1714" t="s">
        <v>60</v>
      </c>
      <c r="M1714" t="s">
        <v>47</v>
      </c>
      <c r="N1714" t="s">
        <v>68</v>
      </c>
      <c r="O1714" t="s">
        <v>28</v>
      </c>
      <c r="P1714" t="s">
        <v>31</v>
      </c>
      <c r="Q1714">
        <v>3</v>
      </c>
      <c r="R1714">
        <v>1</v>
      </c>
    </row>
    <row r="1715" spans="1:18" x14ac:dyDescent="0.25">
      <c r="A1715">
        <v>53104</v>
      </c>
      <c r="B1715" t="s">
        <v>16</v>
      </c>
      <c r="C1715">
        <v>93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69</v>
      </c>
      <c r="J1715" t="s">
        <v>23</v>
      </c>
      <c r="K1715" t="s">
        <v>24</v>
      </c>
      <c r="L1715" t="s">
        <v>60</v>
      </c>
      <c r="M1715" t="s">
        <v>26</v>
      </c>
      <c r="N1715" t="s">
        <v>30</v>
      </c>
      <c r="O1715" t="s">
        <v>63</v>
      </c>
      <c r="P1715" t="s">
        <v>31</v>
      </c>
      <c r="Q1715">
        <v>2</v>
      </c>
      <c r="R1715">
        <v>1</v>
      </c>
    </row>
    <row r="1716" spans="1:18" x14ac:dyDescent="0.25">
      <c r="A1716">
        <v>53112</v>
      </c>
      <c r="B1716" t="s">
        <v>16</v>
      </c>
      <c r="C1716">
        <v>96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23</v>
      </c>
      <c r="K1716" t="s">
        <v>24</v>
      </c>
      <c r="L1716" t="s">
        <v>25</v>
      </c>
      <c r="M1716" t="s">
        <v>26</v>
      </c>
      <c r="N1716" t="s">
        <v>32</v>
      </c>
      <c r="O1716" t="s">
        <v>66</v>
      </c>
      <c r="P1716" t="s">
        <v>34</v>
      </c>
      <c r="Q1716">
        <v>3</v>
      </c>
      <c r="R1716">
        <v>1</v>
      </c>
    </row>
    <row r="1717" spans="1:18" x14ac:dyDescent="0.25">
      <c r="A1717">
        <v>53125</v>
      </c>
      <c r="B1717" t="s">
        <v>16</v>
      </c>
      <c r="C1717">
        <v>79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52</v>
      </c>
      <c r="J1717" t="s">
        <v>42</v>
      </c>
      <c r="K1717" t="s">
        <v>24</v>
      </c>
      <c r="L1717" t="s">
        <v>60</v>
      </c>
      <c r="M1717" t="s">
        <v>26</v>
      </c>
      <c r="N1717" t="s">
        <v>68</v>
      </c>
      <c r="O1717" t="s">
        <v>33</v>
      </c>
      <c r="P1717" t="s">
        <v>37</v>
      </c>
      <c r="Q1717">
        <v>3</v>
      </c>
      <c r="R1717">
        <v>1</v>
      </c>
    </row>
    <row r="1718" spans="1:18" x14ac:dyDescent="0.25">
      <c r="A1718">
        <v>53138</v>
      </c>
      <c r="B1718" t="s">
        <v>16</v>
      </c>
      <c r="C1718">
        <v>23</v>
      </c>
      <c r="D1718" t="s">
        <v>51</v>
      </c>
      <c r="E1718" t="s">
        <v>18</v>
      </c>
      <c r="F1718" t="s">
        <v>83</v>
      </c>
      <c r="G1718" t="s">
        <v>20</v>
      </c>
      <c r="H1718" t="s">
        <v>84</v>
      </c>
      <c r="I1718" t="s">
        <v>52</v>
      </c>
      <c r="J1718" t="s">
        <v>74</v>
      </c>
      <c r="K1718" t="s">
        <v>54</v>
      </c>
      <c r="L1718" t="s">
        <v>60</v>
      </c>
      <c r="M1718" t="s">
        <v>58</v>
      </c>
      <c r="N1718" t="s">
        <v>68</v>
      </c>
      <c r="O1718" t="s">
        <v>33</v>
      </c>
      <c r="P1718" t="s">
        <v>34</v>
      </c>
      <c r="Q1718">
        <v>3</v>
      </c>
      <c r="R1718">
        <v>1</v>
      </c>
    </row>
    <row r="1719" spans="1:18" x14ac:dyDescent="0.25">
      <c r="A1719">
        <v>53185</v>
      </c>
      <c r="B1719" t="s">
        <v>16</v>
      </c>
      <c r="C1719">
        <v>19</v>
      </c>
      <c r="D1719" t="s">
        <v>51</v>
      </c>
      <c r="E1719" t="s">
        <v>18</v>
      </c>
      <c r="F1719" t="s">
        <v>83</v>
      </c>
      <c r="G1719" t="s">
        <v>20</v>
      </c>
      <c r="H1719" t="s">
        <v>72</v>
      </c>
      <c r="I1719" t="s">
        <v>52</v>
      </c>
      <c r="J1719" t="s">
        <v>59</v>
      </c>
      <c r="K1719" t="s">
        <v>54</v>
      </c>
      <c r="L1719" t="s">
        <v>60</v>
      </c>
      <c r="M1719" t="s">
        <v>47</v>
      </c>
      <c r="N1719" t="s">
        <v>65</v>
      </c>
      <c r="O1719" t="s">
        <v>28</v>
      </c>
      <c r="P1719" t="s">
        <v>34</v>
      </c>
      <c r="Q1719">
        <v>3</v>
      </c>
      <c r="R1719">
        <v>1</v>
      </c>
    </row>
    <row r="1720" spans="1:18" x14ac:dyDescent="0.25">
      <c r="A1720">
        <v>53220</v>
      </c>
      <c r="B1720" t="s">
        <v>16</v>
      </c>
      <c r="C1720">
        <v>2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52</v>
      </c>
      <c r="J1720" t="s">
        <v>59</v>
      </c>
      <c r="K1720" t="s">
        <v>57</v>
      </c>
      <c r="L1720" t="s">
        <v>60</v>
      </c>
      <c r="M1720" t="s">
        <v>58</v>
      </c>
      <c r="N1720" t="s">
        <v>27</v>
      </c>
      <c r="O1720" t="s">
        <v>66</v>
      </c>
      <c r="P1720" t="s">
        <v>34</v>
      </c>
      <c r="Q1720">
        <v>3</v>
      </c>
      <c r="R1720">
        <v>1</v>
      </c>
    </row>
    <row r="1721" spans="1:18" x14ac:dyDescent="0.25">
      <c r="A1721">
        <v>53236</v>
      </c>
      <c r="B1721" t="s">
        <v>16</v>
      </c>
      <c r="C1721">
        <v>63</v>
      </c>
      <c r="D1721" t="s">
        <v>17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53</v>
      </c>
      <c r="K1721" t="s">
        <v>24</v>
      </c>
      <c r="L1721" t="s">
        <v>60</v>
      </c>
      <c r="M1721" t="s">
        <v>26</v>
      </c>
      <c r="N1721" t="s">
        <v>45</v>
      </c>
      <c r="O1721" t="s">
        <v>63</v>
      </c>
      <c r="P1721" t="s">
        <v>37</v>
      </c>
      <c r="Q1721">
        <v>3</v>
      </c>
      <c r="R1721">
        <v>1</v>
      </c>
    </row>
    <row r="1722" spans="1:18" x14ac:dyDescent="0.25">
      <c r="A1722">
        <v>53267</v>
      </c>
      <c r="B1722" t="s">
        <v>16</v>
      </c>
      <c r="C1722">
        <v>32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52</v>
      </c>
      <c r="J1722" t="s">
        <v>74</v>
      </c>
      <c r="K1722" t="s">
        <v>24</v>
      </c>
      <c r="L1722" t="s">
        <v>60</v>
      </c>
      <c r="M1722" t="s">
        <v>89</v>
      </c>
      <c r="N1722" t="s">
        <v>68</v>
      </c>
      <c r="O1722" t="s">
        <v>50</v>
      </c>
      <c r="P1722" t="s">
        <v>34</v>
      </c>
      <c r="Q1722">
        <v>3</v>
      </c>
      <c r="R1722">
        <v>1</v>
      </c>
    </row>
    <row r="1723" spans="1:18" x14ac:dyDescent="0.25">
      <c r="A1723">
        <v>53277</v>
      </c>
      <c r="B1723" t="s">
        <v>16</v>
      </c>
      <c r="C1723">
        <v>40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59</v>
      </c>
      <c r="K1723" t="s">
        <v>54</v>
      </c>
      <c r="L1723" t="s">
        <v>60</v>
      </c>
      <c r="M1723" t="s">
        <v>58</v>
      </c>
      <c r="N1723" t="s">
        <v>48</v>
      </c>
      <c r="O1723" t="s">
        <v>43</v>
      </c>
      <c r="P1723" t="s">
        <v>34</v>
      </c>
      <c r="Q1723">
        <v>3</v>
      </c>
      <c r="R1723">
        <v>1</v>
      </c>
    </row>
    <row r="1724" spans="1:18" x14ac:dyDescent="0.25">
      <c r="A1724">
        <v>53310</v>
      </c>
      <c r="B1724" t="s">
        <v>16</v>
      </c>
      <c r="C1724">
        <v>30</v>
      </c>
      <c r="D1724" t="s">
        <v>51</v>
      </c>
      <c r="E1724" t="s">
        <v>18</v>
      </c>
      <c r="F1724" t="s">
        <v>19</v>
      </c>
      <c r="G1724" t="s">
        <v>20</v>
      </c>
      <c r="H1724" t="s">
        <v>39</v>
      </c>
      <c r="I1724" t="s">
        <v>70</v>
      </c>
      <c r="J1724" t="s">
        <v>53</v>
      </c>
      <c r="K1724" t="s">
        <v>54</v>
      </c>
      <c r="L1724" t="s">
        <v>25</v>
      </c>
      <c r="M1724" t="s">
        <v>47</v>
      </c>
      <c r="N1724" t="s">
        <v>67</v>
      </c>
      <c r="O1724" t="s">
        <v>50</v>
      </c>
      <c r="P1724" t="s">
        <v>31</v>
      </c>
      <c r="Q1724">
        <v>2</v>
      </c>
      <c r="R1724">
        <v>1</v>
      </c>
    </row>
    <row r="1725" spans="1:18" x14ac:dyDescent="0.25">
      <c r="A1725">
        <v>53335</v>
      </c>
      <c r="B1725" t="s">
        <v>16</v>
      </c>
      <c r="C1725">
        <v>38</v>
      </c>
      <c r="D1725" t="s">
        <v>51</v>
      </c>
      <c r="E1725" t="s">
        <v>18</v>
      </c>
      <c r="F1725" t="s">
        <v>19</v>
      </c>
      <c r="G1725" t="s">
        <v>20</v>
      </c>
      <c r="H1725" t="s">
        <v>40</v>
      </c>
      <c r="I1725" t="s">
        <v>73</v>
      </c>
      <c r="J1725" t="s">
        <v>53</v>
      </c>
      <c r="K1725" t="s">
        <v>54</v>
      </c>
      <c r="L1725" t="s">
        <v>60</v>
      </c>
      <c r="M1725" t="s">
        <v>47</v>
      </c>
      <c r="N1725" t="s">
        <v>48</v>
      </c>
      <c r="O1725" t="s">
        <v>50</v>
      </c>
      <c r="P1725" t="s">
        <v>37</v>
      </c>
      <c r="Q1725">
        <v>3</v>
      </c>
      <c r="R1725">
        <v>1</v>
      </c>
    </row>
    <row r="1726" spans="1:18" x14ac:dyDescent="0.25">
      <c r="A1726">
        <v>53408</v>
      </c>
      <c r="B1726" t="s">
        <v>16</v>
      </c>
      <c r="C1726">
        <v>29</v>
      </c>
      <c r="D1726" t="s">
        <v>51</v>
      </c>
      <c r="E1726" t="s">
        <v>38</v>
      </c>
      <c r="F1726" t="s">
        <v>39</v>
      </c>
      <c r="G1726" t="s">
        <v>20</v>
      </c>
      <c r="H1726" t="s">
        <v>21</v>
      </c>
      <c r="I1726" t="s">
        <v>22</v>
      </c>
      <c r="J1726" t="s">
        <v>53</v>
      </c>
      <c r="K1726" t="s">
        <v>54</v>
      </c>
      <c r="L1726" t="s">
        <v>60</v>
      </c>
      <c r="M1726" t="s">
        <v>47</v>
      </c>
      <c r="N1726" t="s">
        <v>48</v>
      </c>
      <c r="O1726" t="s">
        <v>50</v>
      </c>
      <c r="P1726" t="s">
        <v>37</v>
      </c>
      <c r="Q1726">
        <v>3</v>
      </c>
      <c r="R1726">
        <v>1</v>
      </c>
    </row>
    <row r="1727" spans="1:18" x14ac:dyDescent="0.25">
      <c r="A1727">
        <v>53519</v>
      </c>
      <c r="B1727" t="s">
        <v>16</v>
      </c>
      <c r="C1727">
        <v>23</v>
      </c>
      <c r="D1727" t="s">
        <v>51</v>
      </c>
      <c r="E1727" t="s">
        <v>18</v>
      </c>
      <c r="F1727" t="s">
        <v>83</v>
      </c>
      <c r="G1727" t="s">
        <v>20</v>
      </c>
      <c r="H1727" t="s">
        <v>84</v>
      </c>
      <c r="I1727" t="s">
        <v>52</v>
      </c>
      <c r="J1727" t="s">
        <v>74</v>
      </c>
      <c r="K1727" t="s">
        <v>54</v>
      </c>
      <c r="L1727" t="s">
        <v>60</v>
      </c>
      <c r="M1727" t="s">
        <v>89</v>
      </c>
      <c r="N1727" t="s">
        <v>65</v>
      </c>
      <c r="O1727" t="s">
        <v>33</v>
      </c>
      <c r="P1727" t="s">
        <v>34</v>
      </c>
      <c r="Q1727">
        <v>3</v>
      </c>
      <c r="R1727">
        <v>1</v>
      </c>
    </row>
    <row r="1728" spans="1:18" x14ac:dyDescent="0.25">
      <c r="A1728">
        <v>53619</v>
      </c>
      <c r="B1728" t="s">
        <v>16</v>
      </c>
      <c r="C1728">
        <v>55</v>
      </c>
      <c r="D1728" t="s">
        <v>51</v>
      </c>
      <c r="E1728" t="s">
        <v>18</v>
      </c>
      <c r="F1728" t="s">
        <v>19</v>
      </c>
      <c r="G1728" t="s">
        <v>20</v>
      </c>
      <c r="H1728" t="s">
        <v>40</v>
      </c>
      <c r="I1728" t="s">
        <v>52</v>
      </c>
      <c r="J1728" t="s">
        <v>59</v>
      </c>
      <c r="K1728" t="s">
        <v>57</v>
      </c>
      <c r="L1728" t="s">
        <v>25</v>
      </c>
      <c r="M1728" t="s">
        <v>58</v>
      </c>
      <c r="N1728" t="s">
        <v>48</v>
      </c>
      <c r="O1728" t="s">
        <v>28</v>
      </c>
      <c r="P1728" t="s">
        <v>34</v>
      </c>
      <c r="Q1728">
        <v>2</v>
      </c>
      <c r="R1728">
        <v>1</v>
      </c>
    </row>
    <row r="1729" spans="1:18" x14ac:dyDescent="0.25">
      <c r="A1729">
        <v>53722</v>
      </c>
      <c r="B1729" t="s">
        <v>16</v>
      </c>
      <c r="C1729">
        <v>55</v>
      </c>
      <c r="D1729" t="s">
        <v>51</v>
      </c>
      <c r="E1729" t="s">
        <v>18</v>
      </c>
      <c r="F1729" t="s">
        <v>19</v>
      </c>
      <c r="G1729" t="s">
        <v>20</v>
      </c>
      <c r="H1729" t="s">
        <v>40</v>
      </c>
      <c r="I1729" t="s">
        <v>22</v>
      </c>
      <c r="J1729" t="s">
        <v>59</v>
      </c>
      <c r="K1729" t="s">
        <v>57</v>
      </c>
      <c r="L1729" t="s">
        <v>60</v>
      </c>
      <c r="M1729" t="s">
        <v>58</v>
      </c>
      <c r="N1729" t="s">
        <v>35</v>
      </c>
      <c r="O1729" t="s">
        <v>43</v>
      </c>
      <c r="P1729" t="s">
        <v>34</v>
      </c>
      <c r="Q1729">
        <v>3</v>
      </c>
      <c r="R1729">
        <v>1</v>
      </c>
    </row>
    <row r="1730" spans="1:18" x14ac:dyDescent="0.25">
      <c r="A1730">
        <v>53723</v>
      </c>
      <c r="B1730" t="s">
        <v>16</v>
      </c>
      <c r="C1730">
        <v>56</v>
      </c>
      <c r="D1730" t="s">
        <v>51</v>
      </c>
      <c r="E1730" t="s">
        <v>18</v>
      </c>
      <c r="F1730" t="s">
        <v>19</v>
      </c>
      <c r="G1730" t="s">
        <v>20</v>
      </c>
      <c r="H1730" t="s">
        <v>40</v>
      </c>
      <c r="I1730" t="s">
        <v>22</v>
      </c>
      <c r="J1730" t="s">
        <v>59</v>
      </c>
      <c r="K1730" t="s">
        <v>57</v>
      </c>
      <c r="L1730" t="s">
        <v>25</v>
      </c>
      <c r="M1730" t="s">
        <v>58</v>
      </c>
      <c r="N1730" t="s">
        <v>67</v>
      </c>
      <c r="O1730" t="s">
        <v>43</v>
      </c>
      <c r="P1730" t="s">
        <v>37</v>
      </c>
      <c r="Q1730">
        <v>3</v>
      </c>
      <c r="R1730">
        <v>1</v>
      </c>
    </row>
    <row r="1731" spans="1:18" x14ac:dyDescent="0.25">
      <c r="A1731">
        <v>53778</v>
      </c>
      <c r="B1731" t="s">
        <v>16</v>
      </c>
      <c r="C1731">
        <v>55</v>
      </c>
      <c r="D1731" t="s">
        <v>17</v>
      </c>
      <c r="E1731" t="s">
        <v>18</v>
      </c>
      <c r="F1731" t="s">
        <v>19</v>
      </c>
      <c r="G1731" t="s">
        <v>20</v>
      </c>
      <c r="H1731" t="s">
        <v>40</v>
      </c>
      <c r="I1731" t="s">
        <v>52</v>
      </c>
      <c r="J1731" t="s">
        <v>42</v>
      </c>
      <c r="K1731" t="s">
        <v>57</v>
      </c>
      <c r="L1731" t="s">
        <v>60</v>
      </c>
      <c r="M1731" t="s">
        <v>26</v>
      </c>
      <c r="N1731" t="s">
        <v>68</v>
      </c>
      <c r="O1731" t="s">
        <v>33</v>
      </c>
      <c r="P1731" t="s">
        <v>37</v>
      </c>
      <c r="Q1731">
        <v>3</v>
      </c>
      <c r="R1731">
        <v>1</v>
      </c>
    </row>
    <row r="1732" spans="1:18" x14ac:dyDescent="0.25">
      <c r="A1732">
        <v>53780</v>
      </c>
      <c r="B1732" t="s">
        <v>16</v>
      </c>
      <c r="C1732">
        <v>55</v>
      </c>
      <c r="D1732" t="s">
        <v>17</v>
      </c>
      <c r="E1732" t="s">
        <v>18</v>
      </c>
      <c r="F1732" t="s">
        <v>19</v>
      </c>
      <c r="G1732" t="s">
        <v>20</v>
      </c>
      <c r="H1732" t="s">
        <v>40</v>
      </c>
      <c r="I1732" t="s">
        <v>52</v>
      </c>
      <c r="J1732" t="s">
        <v>42</v>
      </c>
      <c r="K1732" t="s">
        <v>57</v>
      </c>
      <c r="L1732" t="s">
        <v>60</v>
      </c>
      <c r="M1732" t="s">
        <v>26</v>
      </c>
      <c r="N1732" t="s">
        <v>64</v>
      </c>
      <c r="O1732" t="s">
        <v>43</v>
      </c>
      <c r="P1732" t="s">
        <v>31</v>
      </c>
      <c r="Q1732">
        <v>3</v>
      </c>
      <c r="R1732">
        <v>1</v>
      </c>
    </row>
    <row r="1733" spans="1:18" x14ac:dyDescent="0.25">
      <c r="A1733">
        <v>53794</v>
      </c>
      <c r="B1733" t="s">
        <v>16</v>
      </c>
      <c r="C1733">
        <v>32</v>
      </c>
      <c r="D1733" t="s">
        <v>51</v>
      </c>
      <c r="E1733" t="s">
        <v>18</v>
      </c>
      <c r="F1733" t="s">
        <v>83</v>
      </c>
      <c r="G1733" t="s">
        <v>20</v>
      </c>
      <c r="H1733" t="s">
        <v>72</v>
      </c>
      <c r="I1733" t="s">
        <v>52</v>
      </c>
      <c r="J1733" t="s">
        <v>59</v>
      </c>
      <c r="K1733" t="s">
        <v>54</v>
      </c>
      <c r="L1733" t="s">
        <v>60</v>
      </c>
      <c r="M1733" t="s">
        <v>47</v>
      </c>
      <c r="N1733" t="s">
        <v>27</v>
      </c>
      <c r="O1733" t="s">
        <v>28</v>
      </c>
      <c r="P1733" t="s">
        <v>31</v>
      </c>
      <c r="Q1733">
        <v>3</v>
      </c>
      <c r="R1733">
        <v>1</v>
      </c>
    </row>
    <row r="1734" spans="1:18" x14ac:dyDescent="0.25">
      <c r="A1734">
        <v>53797</v>
      </c>
      <c r="B1734" t="s">
        <v>16</v>
      </c>
      <c r="C1734">
        <v>72</v>
      </c>
      <c r="D1734" t="s">
        <v>51</v>
      </c>
      <c r="E1734" t="s">
        <v>18</v>
      </c>
      <c r="F1734" t="s">
        <v>83</v>
      </c>
      <c r="G1734" t="s">
        <v>20</v>
      </c>
      <c r="H1734" t="s">
        <v>86</v>
      </c>
      <c r="I1734" t="s">
        <v>22</v>
      </c>
      <c r="J1734" t="s">
        <v>23</v>
      </c>
      <c r="K1734" t="s">
        <v>54</v>
      </c>
      <c r="L1734" t="s">
        <v>60</v>
      </c>
      <c r="M1734" t="s">
        <v>26</v>
      </c>
      <c r="N1734" t="s">
        <v>48</v>
      </c>
      <c r="O1734" t="s">
        <v>50</v>
      </c>
      <c r="P1734" t="s">
        <v>29</v>
      </c>
      <c r="Q1734">
        <v>3</v>
      </c>
      <c r="R1734">
        <v>1</v>
      </c>
    </row>
    <row r="1735" spans="1:18" x14ac:dyDescent="0.25">
      <c r="A1735">
        <v>53800</v>
      </c>
      <c r="B1735" t="s">
        <v>16</v>
      </c>
      <c r="C1735">
        <v>75</v>
      </c>
      <c r="D1735" t="s">
        <v>51</v>
      </c>
      <c r="E1735" t="s">
        <v>18</v>
      </c>
      <c r="F1735" t="s">
        <v>83</v>
      </c>
      <c r="G1735" t="s">
        <v>20</v>
      </c>
      <c r="H1735" t="s">
        <v>86</v>
      </c>
      <c r="I1735" t="s">
        <v>22</v>
      </c>
      <c r="J1735" t="s">
        <v>23</v>
      </c>
      <c r="K1735" t="s">
        <v>24</v>
      </c>
      <c r="L1735" t="s">
        <v>25</v>
      </c>
      <c r="M1735" t="s">
        <v>26</v>
      </c>
      <c r="N1735" t="s">
        <v>68</v>
      </c>
      <c r="O1735" t="s">
        <v>43</v>
      </c>
      <c r="P1735" t="s">
        <v>29</v>
      </c>
      <c r="Q1735">
        <v>3</v>
      </c>
      <c r="R1735">
        <v>1</v>
      </c>
    </row>
    <row r="1736" spans="1:18" x14ac:dyDescent="0.25">
      <c r="A1736">
        <v>53817</v>
      </c>
      <c r="B1736" t="s">
        <v>16</v>
      </c>
      <c r="C1736">
        <v>50</v>
      </c>
      <c r="D1736" t="s">
        <v>17</v>
      </c>
      <c r="E1736" t="s">
        <v>18</v>
      </c>
      <c r="F1736" t="s">
        <v>19</v>
      </c>
      <c r="G1736" t="s">
        <v>20</v>
      </c>
      <c r="H1736" t="s">
        <v>21</v>
      </c>
      <c r="I1736" t="s">
        <v>22</v>
      </c>
      <c r="J1736" t="s">
        <v>56</v>
      </c>
      <c r="K1736" t="s">
        <v>57</v>
      </c>
      <c r="L1736" t="s">
        <v>25</v>
      </c>
      <c r="M1736" t="s">
        <v>47</v>
      </c>
      <c r="N1736" t="s">
        <v>68</v>
      </c>
      <c r="O1736" t="s">
        <v>33</v>
      </c>
      <c r="P1736" t="s">
        <v>34</v>
      </c>
      <c r="Q1736">
        <v>3</v>
      </c>
      <c r="R1736">
        <v>1</v>
      </c>
    </row>
    <row r="1737" spans="1:18" x14ac:dyDescent="0.25">
      <c r="A1737">
        <v>53837</v>
      </c>
      <c r="B1737" t="s">
        <v>16</v>
      </c>
      <c r="C1737">
        <v>51</v>
      </c>
      <c r="D1737" t="s">
        <v>51</v>
      </c>
      <c r="E1737" t="s">
        <v>18</v>
      </c>
      <c r="F1737" t="s">
        <v>83</v>
      </c>
      <c r="G1737" t="s">
        <v>20</v>
      </c>
      <c r="H1737" t="s">
        <v>86</v>
      </c>
      <c r="I1737" t="s">
        <v>52</v>
      </c>
      <c r="J1737" t="s">
        <v>42</v>
      </c>
      <c r="K1737" t="s">
        <v>54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  <c r="Q1737">
        <v>2</v>
      </c>
      <c r="R1737">
        <v>1</v>
      </c>
    </row>
    <row r="1738" spans="1:18" x14ac:dyDescent="0.25">
      <c r="A1738">
        <v>53924</v>
      </c>
      <c r="B1738" t="s">
        <v>16</v>
      </c>
      <c r="C1738">
        <v>25</v>
      </c>
      <c r="D1738" t="s">
        <v>17</v>
      </c>
      <c r="E1738" t="s">
        <v>18</v>
      </c>
      <c r="F1738" t="s">
        <v>19</v>
      </c>
      <c r="G1738" t="s">
        <v>20</v>
      </c>
      <c r="H1738" t="s">
        <v>21</v>
      </c>
      <c r="I1738" t="s">
        <v>52</v>
      </c>
      <c r="J1738" t="s">
        <v>59</v>
      </c>
      <c r="K1738" t="s">
        <v>57</v>
      </c>
      <c r="L1738" t="s">
        <v>60</v>
      </c>
      <c r="M1738" t="s">
        <v>47</v>
      </c>
      <c r="N1738" t="s">
        <v>45</v>
      </c>
      <c r="O1738" t="s">
        <v>43</v>
      </c>
      <c r="P1738" t="s">
        <v>37</v>
      </c>
      <c r="Q1738">
        <v>2</v>
      </c>
      <c r="R1738">
        <v>1</v>
      </c>
    </row>
    <row r="1739" spans="1:18" x14ac:dyDescent="0.25">
      <c r="A1739">
        <v>53925</v>
      </c>
      <c r="B1739" t="s">
        <v>16</v>
      </c>
      <c r="C1739">
        <v>53</v>
      </c>
      <c r="D1739" t="s">
        <v>17</v>
      </c>
      <c r="E1739" t="s">
        <v>18</v>
      </c>
      <c r="F1739" t="s">
        <v>19</v>
      </c>
      <c r="G1739" t="s">
        <v>20</v>
      </c>
      <c r="H1739" t="s">
        <v>40</v>
      </c>
      <c r="I1739" t="s">
        <v>22</v>
      </c>
      <c r="J1739" t="s">
        <v>59</v>
      </c>
      <c r="K1739" t="s">
        <v>57</v>
      </c>
      <c r="L1739" t="s">
        <v>25</v>
      </c>
      <c r="M1739" t="s">
        <v>47</v>
      </c>
      <c r="N1739" t="s">
        <v>65</v>
      </c>
      <c r="O1739" t="s">
        <v>33</v>
      </c>
      <c r="P1739" t="s">
        <v>34</v>
      </c>
      <c r="Q1739">
        <v>3</v>
      </c>
      <c r="R1739">
        <v>1</v>
      </c>
    </row>
    <row r="1740" spans="1:18" x14ac:dyDescent="0.25">
      <c r="A1740">
        <v>53955</v>
      </c>
      <c r="B1740" t="s">
        <v>16</v>
      </c>
      <c r="C1740">
        <v>49</v>
      </c>
      <c r="D1740" t="s">
        <v>51</v>
      </c>
      <c r="E1740" t="s">
        <v>18</v>
      </c>
      <c r="F1740" t="s">
        <v>83</v>
      </c>
      <c r="G1740" t="s">
        <v>20</v>
      </c>
      <c r="H1740" t="s">
        <v>72</v>
      </c>
      <c r="I1740" t="s">
        <v>52</v>
      </c>
      <c r="J1740" t="s">
        <v>42</v>
      </c>
      <c r="K1740" t="s">
        <v>57</v>
      </c>
      <c r="L1740" t="s">
        <v>25</v>
      </c>
      <c r="M1740" t="s">
        <v>26</v>
      </c>
      <c r="N1740" t="s">
        <v>48</v>
      </c>
      <c r="O1740" t="s">
        <v>28</v>
      </c>
      <c r="P1740" t="s">
        <v>31</v>
      </c>
      <c r="Q1740">
        <v>3</v>
      </c>
      <c r="R1740">
        <v>1</v>
      </c>
    </row>
    <row r="1741" spans="1:18" x14ac:dyDescent="0.25">
      <c r="A1741">
        <v>54051</v>
      </c>
      <c r="B1741" t="s">
        <v>16</v>
      </c>
      <c r="C1741">
        <v>59</v>
      </c>
      <c r="D1741" t="s">
        <v>17</v>
      </c>
      <c r="E1741" t="s">
        <v>18</v>
      </c>
      <c r="F1741" t="s">
        <v>19</v>
      </c>
      <c r="G1741" t="s">
        <v>20</v>
      </c>
      <c r="H1741" t="s">
        <v>21</v>
      </c>
      <c r="I1741" t="s">
        <v>73</v>
      </c>
      <c r="J1741" t="s">
        <v>42</v>
      </c>
      <c r="K1741" t="s">
        <v>57</v>
      </c>
      <c r="L1741" t="s">
        <v>25</v>
      </c>
      <c r="M1741" t="s">
        <v>58</v>
      </c>
      <c r="N1741" t="s">
        <v>35</v>
      </c>
      <c r="O1741" t="s">
        <v>63</v>
      </c>
      <c r="P1741" t="s">
        <v>46</v>
      </c>
      <c r="Q1741">
        <v>2</v>
      </c>
      <c r="R1741">
        <v>1</v>
      </c>
    </row>
    <row r="1742" spans="1:18" x14ac:dyDescent="0.25">
      <c r="A1742">
        <v>54054</v>
      </c>
      <c r="B1742" t="s">
        <v>16</v>
      </c>
      <c r="C1742">
        <v>60</v>
      </c>
      <c r="D1742" t="s">
        <v>17</v>
      </c>
      <c r="E1742" t="s">
        <v>18</v>
      </c>
      <c r="F1742" t="s">
        <v>19</v>
      </c>
      <c r="G1742" t="s">
        <v>20</v>
      </c>
      <c r="H1742" t="s">
        <v>21</v>
      </c>
      <c r="I1742" t="s">
        <v>73</v>
      </c>
      <c r="J1742" t="s">
        <v>42</v>
      </c>
      <c r="K1742" t="s">
        <v>57</v>
      </c>
      <c r="L1742" t="s">
        <v>25</v>
      </c>
      <c r="M1742" t="s">
        <v>47</v>
      </c>
      <c r="N1742" t="s">
        <v>27</v>
      </c>
      <c r="O1742" t="s">
        <v>50</v>
      </c>
      <c r="P1742" t="s">
        <v>34</v>
      </c>
      <c r="Q1742">
        <v>2</v>
      </c>
      <c r="R1742">
        <v>1</v>
      </c>
    </row>
    <row r="1743" spans="1:18" x14ac:dyDescent="0.25">
      <c r="A1743">
        <v>54090</v>
      </c>
      <c r="B1743" t="s">
        <v>16</v>
      </c>
      <c r="C1743">
        <v>96</v>
      </c>
      <c r="D1743" t="s">
        <v>17</v>
      </c>
      <c r="E1743" t="s">
        <v>18</v>
      </c>
      <c r="F1743" t="s">
        <v>19</v>
      </c>
      <c r="G1743" t="s">
        <v>20</v>
      </c>
      <c r="H1743" t="s">
        <v>40</v>
      </c>
      <c r="I1743" t="s">
        <v>22</v>
      </c>
      <c r="J1743" t="s">
        <v>23</v>
      </c>
      <c r="K1743" t="s">
        <v>24</v>
      </c>
      <c r="L1743" t="s">
        <v>25</v>
      </c>
      <c r="M1743" t="s">
        <v>26</v>
      </c>
      <c r="N1743" t="s">
        <v>27</v>
      </c>
      <c r="O1743" t="s">
        <v>63</v>
      </c>
      <c r="P1743" t="s">
        <v>37</v>
      </c>
      <c r="Q1743">
        <v>2</v>
      </c>
      <c r="R1743">
        <v>1</v>
      </c>
    </row>
    <row r="1744" spans="1:18" x14ac:dyDescent="0.25">
      <c r="A1744">
        <v>54101</v>
      </c>
      <c r="B1744" t="s">
        <v>16</v>
      </c>
      <c r="C1744">
        <v>71</v>
      </c>
      <c r="D1744" t="s">
        <v>51</v>
      </c>
      <c r="E1744" t="s">
        <v>18</v>
      </c>
      <c r="F1744" t="s">
        <v>83</v>
      </c>
      <c r="G1744" t="s">
        <v>20</v>
      </c>
      <c r="H1744" t="s">
        <v>84</v>
      </c>
      <c r="I1744" t="s">
        <v>69</v>
      </c>
      <c r="J1744" t="s">
        <v>23</v>
      </c>
      <c r="K1744" t="s">
        <v>57</v>
      </c>
      <c r="L1744" t="s">
        <v>60</v>
      </c>
      <c r="M1744" t="s">
        <v>58</v>
      </c>
      <c r="N1744" t="s">
        <v>27</v>
      </c>
      <c r="O1744" t="s">
        <v>43</v>
      </c>
      <c r="P1744" t="s">
        <v>31</v>
      </c>
      <c r="Q1744">
        <v>3</v>
      </c>
      <c r="R1744">
        <v>1</v>
      </c>
    </row>
    <row r="1745" spans="1:18" x14ac:dyDescent="0.25">
      <c r="A1745">
        <v>54164</v>
      </c>
      <c r="B1745" t="s">
        <v>16</v>
      </c>
      <c r="C1745">
        <v>45</v>
      </c>
      <c r="D1745" t="s">
        <v>17</v>
      </c>
      <c r="E1745" t="s">
        <v>18</v>
      </c>
      <c r="F1745" t="s">
        <v>83</v>
      </c>
      <c r="G1745" t="s">
        <v>20</v>
      </c>
      <c r="H1745" t="s">
        <v>76</v>
      </c>
      <c r="I1745" t="s">
        <v>70</v>
      </c>
      <c r="J1745" t="s">
        <v>74</v>
      </c>
      <c r="K1745" t="s">
        <v>57</v>
      </c>
      <c r="L1745" t="s">
        <v>25</v>
      </c>
      <c r="M1745" t="s">
        <v>47</v>
      </c>
      <c r="N1745" t="s">
        <v>48</v>
      </c>
      <c r="O1745" t="s">
        <v>28</v>
      </c>
      <c r="P1745" t="s">
        <v>44</v>
      </c>
      <c r="Q1745">
        <v>3</v>
      </c>
      <c r="R1745">
        <v>1</v>
      </c>
    </row>
    <row r="1746" spans="1:18" x14ac:dyDescent="0.25">
      <c r="A1746">
        <v>54192</v>
      </c>
      <c r="B1746" t="s">
        <v>16</v>
      </c>
      <c r="C1746">
        <v>37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22</v>
      </c>
      <c r="J1746" t="s">
        <v>53</v>
      </c>
      <c r="K1746" t="s">
        <v>54</v>
      </c>
      <c r="L1746" t="s">
        <v>60</v>
      </c>
      <c r="M1746" t="s">
        <v>47</v>
      </c>
      <c r="N1746" t="s">
        <v>27</v>
      </c>
      <c r="O1746" t="s">
        <v>43</v>
      </c>
      <c r="P1746" t="s">
        <v>34</v>
      </c>
      <c r="Q1746">
        <v>3</v>
      </c>
      <c r="R1746">
        <v>1</v>
      </c>
    </row>
    <row r="1747" spans="1:18" x14ac:dyDescent="0.25">
      <c r="A1747">
        <v>54198</v>
      </c>
      <c r="B1747" t="s">
        <v>16</v>
      </c>
      <c r="C1747">
        <v>38</v>
      </c>
      <c r="D1747" t="s">
        <v>51</v>
      </c>
      <c r="E1747" t="s">
        <v>18</v>
      </c>
      <c r="F1747" t="s">
        <v>83</v>
      </c>
      <c r="G1747" t="s">
        <v>20</v>
      </c>
      <c r="H1747" t="s">
        <v>84</v>
      </c>
      <c r="I1747" t="s">
        <v>22</v>
      </c>
      <c r="J1747" t="s">
        <v>53</v>
      </c>
      <c r="K1747" t="s">
        <v>54</v>
      </c>
      <c r="L1747" t="s">
        <v>60</v>
      </c>
      <c r="M1747" t="s">
        <v>47</v>
      </c>
      <c r="N1747" t="s">
        <v>64</v>
      </c>
      <c r="O1747" t="s">
        <v>50</v>
      </c>
      <c r="P1747" t="s">
        <v>46</v>
      </c>
      <c r="Q1747">
        <v>3</v>
      </c>
      <c r="R1747">
        <v>1</v>
      </c>
    </row>
    <row r="1748" spans="1:18" x14ac:dyDescent="0.25">
      <c r="A1748">
        <v>54223</v>
      </c>
      <c r="B1748" t="s">
        <v>16</v>
      </c>
      <c r="C1748">
        <v>61</v>
      </c>
      <c r="D1748" t="s">
        <v>51</v>
      </c>
      <c r="E1748" t="s">
        <v>18</v>
      </c>
      <c r="F1748" t="s">
        <v>83</v>
      </c>
      <c r="G1748" t="s">
        <v>20</v>
      </c>
      <c r="H1748" t="s">
        <v>76</v>
      </c>
      <c r="I1748" t="s">
        <v>22</v>
      </c>
      <c r="J1748" t="s">
        <v>23</v>
      </c>
      <c r="K1748" t="s">
        <v>57</v>
      </c>
      <c r="L1748" t="s">
        <v>60</v>
      </c>
      <c r="M1748" t="s">
        <v>47</v>
      </c>
      <c r="N1748" t="s">
        <v>67</v>
      </c>
      <c r="O1748" t="s">
        <v>43</v>
      </c>
      <c r="P1748" t="s">
        <v>31</v>
      </c>
      <c r="Q1748">
        <v>3</v>
      </c>
      <c r="R1748">
        <v>1</v>
      </c>
    </row>
    <row r="1749" spans="1:18" x14ac:dyDescent="0.25">
      <c r="A1749">
        <v>54350</v>
      </c>
      <c r="B1749" t="s">
        <v>16</v>
      </c>
      <c r="C1749">
        <v>24</v>
      </c>
      <c r="D1749" t="s">
        <v>17</v>
      </c>
      <c r="E1749" t="s">
        <v>18</v>
      </c>
      <c r="F1749" t="s">
        <v>83</v>
      </c>
      <c r="G1749" t="s">
        <v>20</v>
      </c>
      <c r="H1749" t="s">
        <v>21</v>
      </c>
      <c r="I1749" t="s">
        <v>41</v>
      </c>
      <c r="J1749" t="s">
        <v>53</v>
      </c>
      <c r="K1749" t="s">
        <v>54</v>
      </c>
      <c r="L1749" t="s">
        <v>60</v>
      </c>
      <c r="M1749" t="s">
        <v>58</v>
      </c>
      <c r="N1749" t="s">
        <v>67</v>
      </c>
      <c r="O1749" t="s">
        <v>28</v>
      </c>
      <c r="P1749" t="s">
        <v>37</v>
      </c>
      <c r="Q1749">
        <v>3</v>
      </c>
      <c r="R1749">
        <v>1</v>
      </c>
    </row>
    <row r="1750" spans="1:18" x14ac:dyDescent="0.25">
      <c r="A1750">
        <v>54352</v>
      </c>
      <c r="B1750" t="s">
        <v>16</v>
      </c>
      <c r="C1750">
        <v>24</v>
      </c>
      <c r="D1750" t="s">
        <v>17</v>
      </c>
      <c r="E1750" t="s">
        <v>18</v>
      </c>
      <c r="F1750" t="s">
        <v>83</v>
      </c>
      <c r="G1750" t="s">
        <v>20</v>
      </c>
      <c r="H1750" t="s">
        <v>21</v>
      </c>
      <c r="I1750" t="s">
        <v>41</v>
      </c>
      <c r="J1750" t="s">
        <v>53</v>
      </c>
      <c r="K1750" t="s">
        <v>54</v>
      </c>
      <c r="L1750" t="s">
        <v>60</v>
      </c>
      <c r="M1750" t="s">
        <v>58</v>
      </c>
      <c r="N1750" t="s">
        <v>55</v>
      </c>
      <c r="O1750" t="s">
        <v>43</v>
      </c>
      <c r="P1750" t="s">
        <v>37</v>
      </c>
      <c r="Q1750">
        <v>3</v>
      </c>
      <c r="R1750">
        <v>1</v>
      </c>
    </row>
    <row r="1751" spans="1:18" x14ac:dyDescent="0.25">
      <c r="A1751">
        <v>54354</v>
      </c>
      <c r="B1751" t="s">
        <v>16</v>
      </c>
      <c r="C1751">
        <v>24</v>
      </c>
      <c r="D1751" t="s">
        <v>17</v>
      </c>
      <c r="E1751" t="s">
        <v>18</v>
      </c>
      <c r="F1751" t="s">
        <v>83</v>
      </c>
      <c r="G1751" t="s">
        <v>20</v>
      </c>
      <c r="H1751" t="s">
        <v>21</v>
      </c>
      <c r="I1751" t="s">
        <v>41</v>
      </c>
      <c r="J1751" t="s">
        <v>53</v>
      </c>
      <c r="K1751" t="s">
        <v>54</v>
      </c>
      <c r="L1751" t="s">
        <v>60</v>
      </c>
      <c r="M1751" t="s">
        <v>47</v>
      </c>
      <c r="N1751" t="s">
        <v>55</v>
      </c>
      <c r="O1751" t="s">
        <v>66</v>
      </c>
      <c r="P1751" t="s">
        <v>37</v>
      </c>
      <c r="Q1751">
        <v>3</v>
      </c>
      <c r="R1751">
        <v>1</v>
      </c>
    </row>
    <row r="1752" spans="1:18" x14ac:dyDescent="0.25">
      <c r="A1752">
        <v>54383</v>
      </c>
      <c r="B1752" t="s">
        <v>16</v>
      </c>
      <c r="C1752">
        <v>55</v>
      </c>
      <c r="D1752" t="s">
        <v>17</v>
      </c>
      <c r="E1752" t="s">
        <v>18</v>
      </c>
      <c r="F1752" t="s">
        <v>83</v>
      </c>
      <c r="G1752" t="s">
        <v>20</v>
      </c>
      <c r="H1752" t="s">
        <v>72</v>
      </c>
      <c r="I1752" t="s">
        <v>52</v>
      </c>
      <c r="J1752" t="s">
        <v>59</v>
      </c>
      <c r="K1752" t="s">
        <v>57</v>
      </c>
      <c r="L1752" t="s">
        <v>60</v>
      </c>
      <c r="M1752" t="s">
        <v>26</v>
      </c>
      <c r="N1752" t="s">
        <v>64</v>
      </c>
      <c r="O1752" t="s">
        <v>28</v>
      </c>
      <c r="P1752" t="s">
        <v>37</v>
      </c>
      <c r="Q1752">
        <v>3</v>
      </c>
      <c r="R1752">
        <v>1</v>
      </c>
    </row>
    <row r="1753" spans="1:18" x14ac:dyDescent="0.25">
      <c r="A1753">
        <v>54473</v>
      </c>
      <c r="B1753" t="s">
        <v>16</v>
      </c>
      <c r="C1753">
        <v>61</v>
      </c>
      <c r="D1753" t="s">
        <v>17</v>
      </c>
      <c r="E1753" t="s">
        <v>38</v>
      </c>
      <c r="F1753" t="s">
        <v>39</v>
      </c>
      <c r="G1753" t="s">
        <v>39</v>
      </c>
      <c r="H1753" t="s">
        <v>40</v>
      </c>
      <c r="I1753" t="s">
        <v>22</v>
      </c>
      <c r="J1753" t="s">
        <v>59</v>
      </c>
      <c r="K1753" t="s">
        <v>57</v>
      </c>
      <c r="L1753" t="s">
        <v>25</v>
      </c>
      <c r="M1753" t="s">
        <v>58</v>
      </c>
      <c r="N1753" t="s">
        <v>64</v>
      </c>
      <c r="O1753" t="s">
        <v>36</v>
      </c>
      <c r="P1753" t="s">
        <v>34</v>
      </c>
      <c r="Q1753">
        <v>3</v>
      </c>
      <c r="R1753">
        <v>1</v>
      </c>
    </row>
    <row r="1754" spans="1:18" x14ac:dyDescent="0.25">
      <c r="A1754">
        <v>54516</v>
      </c>
      <c r="B1754" t="s">
        <v>16</v>
      </c>
      <c r="C1754">
        <v>49</v>
      </c>
      <c r="D1754" t="s">
        <v>17</v>
      </c>
      <c r="E1754" t="s">
        <v>38</v>
      </c>
      <c r="F1754" t="s">
        <v>39</v>
      </c>
      <c r="G1754" t="s">
        <v>39</v>
      </c>
      <c r="H1754" t="s">
        <v>40</v>
      </c>
      <c r="I1754" t="s">
        <v>22</v>
      </c>
      <c r="J1754" t="s">
        <v>59</v>
      </c>
      <c r="K1754" t="s">
        <v>54</v>
      </c>
      <c r="L1754" t="s">
        <v>25</v>
      </c>
      <c r="M1754" t="s">
        <v>47</v>
      </c>
      <c r="N1754" t="s">
        <v>30</v>
      </c>
      <c r="O1754" t="s">
        <v>50</v>
      </c>
      <c r="P1754" t="s">
        <v>31</v>
      </c>
      <c r="Q1754">
        <v>3</v>
      </c>
      <c r="R1754">
        <v>1</v>
      </c>
    </row>
    <row r="1755" spans="1:18" x14ac:dyDescent="0.25">
      <c r="A1755">
        <v>54557</v>
      </c>
      <c r="B1755" t="s">
        <v>16</v>
      </c>
      <c r="C1755">
        <v>78</v>
      </c>
      <c r="D1755" t="s">
        <v>51</v>
      </c>
      <c r="E1755" t="s">
        <v>18</v>
      </c>
      <c r="F1755" t="s">
        <v>19</v>
      </c>
      <c r="G1755" t="s">
        <v>20</v>
      </c>
      <c r="H1755" t="s">
        <v>40</v>
      </c>
      <c r="I1755" t="s">
        <v>69</v>
      </c>
      <c r="J1755" t="s">
        <v>23</v>
      </c>
      <c r="K1755" t="s">
        <v>57</v>
      </c>
      <c r="L1755" t="s">
        <v>60</v>
      </c>
      <c r="M1755" t="s">
        <v>58</v>
      </c>
      <c r="N1755" t="s">
        <v>64</v>
      </c>
      <c r="O1755" t="s">
        <v>28</v>
      </c>
      <c r="P1755" t="s">
        <v>34</v>
      </c>
      <c r="Q1755">
        <v>2</v>
      </c>
      <c r="R1755">
        <v>1</v>
      </c>
    </row>
    <row r="1756" spans="1:18" x14ac:dyDescent="0.25">
      <c r="A1756">
        <v>54560</v>
      </c>
      <c r="B1756" t="s">
        <v>16</v>
      </c>
      <c r="C1756">
        <v>85</v>
      </c>
      <c r="D1756" t="s">
        <v>51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59</v>
      </c>
      <c r="K1756" t="s">
        <v>57</v>
      </c>
      <c r="L1756" t="s">
        <v>60</v>
      </c>
      <c r="M1756" t="s">
        <v>47</v>
      </c>
      <c r="N1756" t="s">
        <v>64</v>
      </c>
      <c r="O1756" t="s">
        <v>33</v>
      </c>
      <c r="P1756" t="s">
        <v>37</v>
      </c>
      <c r="Q1756">
        <v>2</v>
      </c>
      <c r="R1756">
        <v>1</v>
      </c>
    </row>
    <row r="1757" spans="1:18" x14ac:dyDescent="0.25">
      <c r="A1757">
        <v>54561</v>
      </c>
      <c r="B1757" t="s">
        <v>16</v>
      </c>
      <c r="C1757">
        <v>86</v>
      </c>
      <c r="D1757" t="s">
        <v>51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59</v>
      </c>
      <c r="K1757" t="s">
        <v>57</v>
      </c>
      <c r="L1757" t="s">
        <v>60</v>
      </c>
      <c r="M1757" t="s">
        <v>47</v>
      </c>
      <c r="N1757" t="s">
        <v>27</v>
      </c>
      <c r="O1757" t="s">
        <v>28</v>
      </c>
      <c r="P1757" t="s">
        <v>31</v>
      </c>
      <c r="Q1757">
        <v>3</v>
      </c>
      <c r="R1757">
        <v>1</v>
      </c>
    </row>
    <row r="1758" spans="1:18" x14ac:dyDescent="0.25">
      <c r="A1758">
        <v>54587</v>
      </c>
      <c r="B1758" t="s">
        <v>16</v>
      </c>
      <c r="C1758">
        <v>71</v>
      </c>
      <c r="D1758" t="s">
        <v>51</v>
      </c>
      <c r="E1758" t="s">
        <v>18</v>
      </c>
      <c r="F1758" t="s">
        <v>19</v>
      </c>
      <c r="G1758" t="s">
        <v>20</v>
      </c>
      <c r="H1758" t="s">
        <v>21</v>
      </c>
      <c r="I1758" t="s">
        <v>52</v>
      </c>
      <c r="J1758" t="s">
        <v>59</v>
      </c>
      <c r="K1758" t="s">
        <v>57</v>
      </c>
      <c r="L1758" t="s">
        <v>25</v>
      </c>
      <c r="M1758" t="s">
        <v>47</v>
      </c>
      <c r="N1758" t="s">
        <v>55</v>
      </c>
      <c r="O1758" t="s">
        <v>36</v>
      </c>
      <c r="P1758" t="s">
        <v>46</v>
      </c>
      <c r="Q1758">
        <v>3</v>
      </c>
      <c r="R1758">
        <v>1</v>
      </c>
    </row>
    <row r="1759" spans="1:18" x14ac:dyDescent="0.25">
      <c r="A1759">
        <v>54653</v>
      </c>
      <c r="B1759" t="s">
        <v>16</v>
      </c>
      <c r="C1759">
        <v>22</v>
      </c>
      <c r="D1759" t="s">
        <v>51</v>
      </c>
      <c r="E1759" t="s">
        <v>18</v>
      </c>
      <c r="F1759" t="s">
        <v>83</v>
      </c>
      <c r="G1759" t="s">
        <v>20</v>
      </c>
      <c r="H1759" t="s">
        <v>84</v>
      </c>
      <c r="I1759" t="s">
        <v>52</v>
      </c>
      <c r="J1759" t="s">
        <v>53</v>
      </c>
      <c r="K1759" t="s">
        <v>54</v>
      </c>
      <c r="L1759" t="s">
        <v>60</v>
      </c>
      <c r="M1759" t="s">
        <v>47</v>
      </c>
      <c r="N1759" t="s">
        <v>64</v>
      </c>
      <c r="O1759" t="s">
        <v>50</v>
      </c>
      <c r="P1759" t="s">
        <v>34</v>
      </c>
      <c r="Q1759">
        <v>3</v>
      </c>
      <c r="R1759">
        <v>1</v>
      </c>
    </row>
    <row r="1760" spans="1:18" x14ac:dyDescent="0.25">
      <c r="A1760">
        <v>54665</v>
      </c>
      <c r="B1760" t="s">
        <v>16</v>
      </c>
      <c r="C1760">
        <v>34</v>
      </c>
      <c r="D1760" t="s">
        <v>51</v>
      </c>
      <c r="E1760" t="s">
        <v>18</v>
      </c>
      <c r="F1760" t="s">
        <v>83</v>
      </c>
      <c r="G1760" t="s">
        <v>20</v>
      </c>
      <c r="H1760" t="s">
        <v>39</v>
      </c>
      <c r="I1760" t="s">
        <v>52</v>
      </c>
      <c r="J1760" t="s">
        <v>53</v>
      </c>
      <c r="K1760" t="s">
        <v>54</v>
      </c>
      <c r="L1760" t="s">
        <v>25</v>
      </c>
      <c r="M1760" t="s">
        <v>58</v>
      </c>
      <c r="N1760" t="s">
        <v>67</v>
      </c>
      <c r="O1760" t="s">
        <v>36</v>
      </c>
      <c r="P1760" t="s">
        <v>31</v>
      </c>
      <c r="Q1760">
        <v>3</v>
      </c>
      <c r="R1760">
        <v>1</v>
      </c>
    </row>
    <row r="1761" spans="1:18" x14ac:dyDescent="0.25">
      <c r="A1761">
        <v>54667</v>
      </c>
      <c r="B1761" t="s">
        <v>16</v>
      </c>
      <c r="C1761">
        <v>34</v>
      </c>
      <c r="D1761" t="s">
        <v>51</v>
      </c>
      <c r="E1761" t="s">
        <v>18</v>
      </c>
      <c r="F1761" t="s">
        <v>83</v>
      </c>
      <c r="G1761" t="s">
        <v>20</v>
      </c>
      <c r="H1761" t="s">
        <v>39</v>
      </c>
      <c r="I1761" t="s">
        <v>52</v>
      </c>
      <c r="J1761" t="s">
        <v>53</v>
      </c>
      <c r="K1761" t="s">
        <v>54</v>
      </c>
      <c r="L1761" t="s">
        <v>60</v>
      </c>
      <c r="M1761" t="s">
        <v>58</v>
      </c>
      <c r="N1761" t="s">
        <v>48</v>
      </c>
      <c r="O1761" t="s">
        <v>50</v>
      </c>
      <c r="P1761" t="s">
        <v>31</v>
      </c>
      <c r="Q1761">
        <v>3</v>
      </c>
      <c r="R1761">
        <v>1</v>
      </c>
    </row>
    <row r="1762" spans="1:18" x14ac:dyDescent="0.25">
      <c r="A1762">
        <v>54670</v>
      </c>
      <c r="B1762" t="s">
        <v>16</v>
      </c>
      <c r="C1762">
        <v>35</v>
      </c>
      <c r="D1762" t="s">
        <v>51</v>
      </c>
      <c r="E1762" t="s">
        <v>18</v>
      </c>
      <c r="F1762" t="s">
        <v>83</v>
      </c>
      <c r="G1762" t="s">
        <v>20</v>
      </c>
      <c r="H1762" t="s">
        <v>39</v>
      </c>
      <c r="I1762" t="s">
        <v>52</v>
      </c>
      <c r="J1762" t="s">
        <v>53</v>
      </c>
      <c r="K1762" t="s">
        <v>54</v>
      </c>
      <c r="L1762" t="s">
        <v>25</v>
      </c>
      <c r="M1762" t="s">
        <v>47</v>
      </c>
      <c r="N1762" t="s">
        <v>27</v>
      </c>
      <c r="O1762" t="s">
        <v>43</v>
      </c>
      <c r="P1762" t="s">
        <v>31</v>
      </c>
      <c r="Q1762">
        <v>3</v>
      </c>
      <c r="R1762">
        <v>1</v>
      </c>
    </row>
    <row r="1763" spans="1:18" x14ac:dyDescent="0.25">
      <c r="A1763">
        <v>54714</v>
      </c>
      <c r="B1763" t="s">
        <v>16</v>
      </c>
      <c r="C1763">
        <v>29</v>
      </c>
      <c r="D1763" t="s">
        <v>17</v>
      </c>
      <c r="E1763" t="s">
        <v>18</v>
      </c>
      <c r="F1763" t="s">
        <v>83</v>
      </c>
      <c r="G1763" t="s">
        <v>20</v>
      </c>
      <c r="H1763" t="s">
        <v>72</v>
      </c>
      <c r="I1763" t="s">
        <v>52</v>
      </c>
      <c r="J1763" t="s">
        <v>56</v>
      </c>
      <c r="K1763" t="s">
        <v>39</v>
      </c>
      <c r="L1763" t="s">
        <v>25</v>
      </c>
      <c r="M1763" t="s">
        <v>58</v>
      </c>
      <c r="N1763" t="s">
        <v>68</v>
      </c>
      <c r="O1763" t="s">
        <v>43</v>
      </c>
      <c r="P1763" t="s">
        <v>37</v>
      </c>
      <c r="Q1763">
        <v>3</v>
      </c>
      <c r="R1763">
        <v>1</v>
      </c>
    </row>
    <row r="1764" spans="1:18" x14ac:dyDescent="0.25">
      <c r="A1764">
        <v>54765</v>
      </c>
      <c r="B1764" t="s">
        <v>16</v>
      </c>
      <c r="C1764">
        <v>60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22</v>
      </c>
      <c r="J1764" t="s">
        <v>53</v>
      </c>
      <c r="K1764" t="s">
        <v>57</v>
      </c>
      <c r="L1764" t="s">
        <v>25</v>
      </c>
      <c r="M1764" t="s">
        <v>58</v>
      </c>
      <c r="N1764" t="s">
        <v>32</v>
      </c>
      <c r="O1764" t="s">
        <v>43</v>
      </c>
      <c r="P1764" t="s">
        <v>44</v>
      </c>
      <c r="Q1764">
        <v>2</v>
      </c>
      <c r="R1764">
        <v>1</v>
      </c>
    </row>
    <row r="1765" spans="1:18" x14ac:dyDescent="0.25">
      <c r="A1765">
        <v>54818</v>
      </c>
      <c r="B1765" t="s">
        <v>16</v>
      </c>
      <c r="C1765">
        <v>20</v>
      </c>
      <c r="D1765" t="s">
        <v>17</v>
      </c>
      <c r="E1765" t="s">
        <v>18</v>
      </c>
      <c r="F1765" t="s">
        <v>83</v>
      </c>
      <c r="G1765" t="s">
        <v>20</v>
      </c>
      <c r="H1765" t="s">
        <v>84</v>
      </c>
      <c r="I1765" t="s">
        <v>52</v>
      </c>
      <c r="J1765" t="s">
        <v>77</v>
      </c>
      <c r="K1765" t="s">
        <v>54</v>
      </c>
      <c r="L1765" t="s">
        <v>60</v>
      </c>
      <c r="M1765" t="s">
        <v>58</v>
      </c>
      <c r="N1765" t="s">
        <v>68</v>
      </c>
      <c r="O1765" t="s">
        <v>63</v>
      </c>
      <c r="P1765" t="s">
        <v>44</v>
      </c>
      <c r="Q1765">
        <v>3</v>
      </c>
      <c r="R1765">
        <v>1</v>
      </c>
    </row>
    <row r="1766" spans="1:18" x14ac:dyDescent="0.25">
      <c r="A1766">
        <v>54894</v>
      </c>
      <c r="B1766" t="s">
        <v>16</v>
      </c>
      <c r="C1766">
        <v>41</v>
      </c>
      <c r="D1766" t="s">
        <v>51</v>
      </c>
      <c r="E1766" t="s">
        <v>18</v>
      </c>
      <c r="F1766" t="s">
        <v>83</v>
      </c>
      <c r="G1766" t="s">
        <v>20</v>
      </c>
      <c r="H1766" t="s">
        <v>62</v>
      </c>
      <c r="I1766" t="s">
        <v>52</v>
      </c>
      <c r="J1766" t="s">
        <v>53</v>
      </c>
      <c r="K1766" t="s">
        <v>54</v>
      </c>
      <c r="L1766" t="s">
        <v>60</v>
      </c>
      <c r="M1766" t="s">
        <v>47</v>
      </c>
      <c r="N1766" t="s">
        <v>27</v>
      </c>
      <c r="O1766" t="s">
        <v>33</v>
      </c>
      <c r="P1766" t="s">
        <v>31</v>
      </c>
      <c r="Q1766">
        <v>3</v>
      </c>
      <c r="R1766">
        <v>1</v>
      </c>
    </row>
    <row r="1767" spans="1:18" x14ac:dyDescent="0.25">
      <c r="A1767">
        <v>54956</v>
      </c>
      <c r="B1767" t="s">
        <v>16</v>
      </c>
      <c r="C1767">
        <v>91</v>
      </c>
      <c r="D1767" t="s">
        <v>51</v>
      </c>
      <c r="E1767" t="s">
        <v>18</v>
      </c>
      <c r="F1767" t="s">
        <v>19</v>
      </c>
      <c r="G1767" t="s">
        <v>20</v>
      </c>
      <c r="H1767" t="s">
        <v>40</v>
      </c>
      <c r="I1767" t="s">
        <v>69</v>
      </c>
      <c r="J1767" t="s">
        <v>23</v>
      </c>
      <c r="K1767" t="s">
        <v>24</v>
      </c>
      <c r="L1767" t="s">
        <v>25</v>
      </c>
      <c r="M1767" t="s">
        <v>26</v>
      </c>
      <c r="N1767" t="s">
        <v>32</v>
      </c>
      <c r="O1767" t="s">
        <v>33</v>
      </c>
      <c r="P1767" t="s">
        <v>37</v>
      </c>
      <c r="Q1767">
        <v>3</v>
      </c>
      <c r="R1767">
        <v>1</v>
      </c>
    </row>
    <row r="1768" spans="1:18" x14ac:dyDescent="0.25">
      <c r="A1768">
        <v>55019</v>
      </c>
      <c r="B1768" t="s">
        <v>16</v>
      </c>
      <c r="C1768">
        <v>33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52</v>
      </c>
      <c r="J1768" t="s">
        <v>53</v>
      </c>
      <c r="K1768" t="s">
        <v>54</v>
      </c>
      <c r="L1768" t="s">
        <v>60</v>
      </c>
      <c r="M1768" t="s">
        <v>26</v>
      </c>
      <c r="N1768" t="s">
        <v>64</v>
      </c>
      <c r="O1768" t="s">
        <v>63</v>
      </c>
      <c r="P1768" t="s">
        <v>44</v>
      </c>
      <c r="Q1768">
        <v>3</v>
      </c>
      <c r="R1768">
        <v>1</v>
      </c>
    </row>
    <row r="1769" spans="1:18" x14ac:dyDescent="0.25">
      <c r="A1769">
        <v>55080</v>
      </c>
      <c r="B1769" t="s">
        <v>16</v>
      </c>
      <c r="C1769">
        <v>48</v>
      </c>
      <c r="D1769" t="s">
        <v>51</v>
      </c>
      <c r="E1769" t="s">
        <v>18</v>
      </c>
      <c r="F1769" t="s">
        <v>19</v>
      </c>
      <c r="G1769" t="s">
        <v>20</v>
      </c>
      <c r="H1769" t="s">
        <v>40</v>
      </c>
      <c r="I1769" t="s">
        <v>70</v>
      </c>
      <c r="J1769" t="s">
        <v>53</v>
      </c>
      <c r="K1769" t="s">
        <v>54</v>
      </c>
      <c r="L1769" t="s">
        <v>25</v>
      </c>
      <c r="M1769" t="s">
        <v>58</v>
      </c>
      <c r="N1769" t="s">
        <v>64</v>
      </c>
      <c r="O1769" t="s">
        <v>43</v>
      </c>
      <c r="P1769" t="s">
        <v>37</v>
      </c>
      <c r="Q1769">
        <v>3</v>
      </c>
      <c r="R1769">
        <v>1</v>
      </c>
    </row>
    <row r="1770" spans="1:18" x14ac:dyDescent="0.25">
      <c r="A1770">
        <v>55160</v>
      </c>
      <c r="B1770" t="s">
        <v>16</v>
      </c>
      <c r="C1770">
        <v>66</v>
      </c>
      <c r="D1770" t="s">
        <v>17</v>
      </c>
      <c r="E1770" t="s">
        <v>18</v>
      </c>
      <c r="F1770" t="s">
        <v>83</v>
      </c>
      <c r="G1770" t="s">
        <v>20</v>
      </c>
      <c r="H1770" t="s">
        <v>84</v>
      </c>
      <c r="I1770" t="s">
        <v>22</v>
      </c>
      <c r="J1770" t="s">
        <v>59</v>
      </c>
      <c r="K1770" t="s">
        <v>57</v>
      </c>
      <c r="L1770" t="s">
        <v>60</v>
      </c>
      <c r="M1770" t="s">
        <v>58</v>
      </c>
      <c r="N1770" t="s">
        <v>27</v>
      </c>
      <c r="O1770" t="s">
        <v>63</v>
      </c>
      <c r="P1770" t="s">
        <v>31</v>
      </c>
      <c r="Q1770">
        <v>3</v>
      </c>
      <c r="R1770">
        <v>1</v>
      </c>
    </row>
    <row r="1771" spans="1:18" x14ac:dyDescent="0.25">
      <c r="A1771">
        <v>55163</v>
      </c>
      <c r="B1771" t="s">
        <v>16</v>
      </c>
      <c r="C1771">
        <v>78</v>
      </c>
      <c r="D1771" t="s">
        <v>51</v>
      </c>
      <c r="E1771" t="s">
        <v>18</v>
      </c>
      <c r="F1771" t="s">
        <v>19</v>
      </c>
      <c r="G1771" t="s">
        <v>20</v>
      </c>
      <c r="H1771" t="s">
        <v>79</v>
      </c>
      <c r="I1771" t="s">
        <v>70</v>
      </c>
      <c r="J1771" t="s">
        <v>23</v>
      </c>
      <c r="K1771" t="s">
        <v>24</v>
      </c>
      <c r="L1771" t="s">
        <v>25</v>
      </c>
      <c r="M1771" t="s">
        <v>47</v>
      </c>
      <c r="N1771" t="s">
        <v>64</v>
      </c>
      <c r="O1771" t="s">
        <v>50</v>
      </c>
      <c r="P1771" t="s">
        <v>34</v>
      </c>
      <c r="Q1771">
        <v>2</v>
      </c>
      <c r="R1771">
        <v>1</v>
      </c>
    </row>
    <row r="1772" spans="1:18" x14ac:dyDescent="0.25">
      <c r="A1772">
        <v>55190</v>
      </c>
      <c r="B1772" t="s">
        <v>16</v>
      </c>
      <c r="C1772">
        <v>57</v>
      </c>
      <c r="D1772" t="s">
        <v>51</v>
      </c>
      <c r="E1772" t="s">
        <v>18</v>
      </c>
      <c r="F1772" t="s">
        <v>83</v>
      </c>
      <c r="G1772" t="s">
        <v>20</v>
      </c>
      <c r="H1772" t="s">
        <v>21</v>
      </c>
      <c r="I1772" t="s">
        <v>52</v>
      </c>
      <c r="J1772" t="s">
        <v>59</v>
      </c>
      <c r="K1772" t="s">
        <v>57</v>
      </c>
      <c r="L1772" t="s">
        <v>60</v>
      </c>
      <c r="M1772" t="s">
        <v>47</v>
      </c>
      <c r="N1772" t="s">
        <v>55</v>
      </c>
      <c r="O1772" t="s">
        <v>50</v>
      </c>
      <c r="P1772" t="s">
        <v>37</v>
      </c>
      <c r="Q1772">
        <v>3</v>
      </c>
      <c r="R1772">
        <v>1</v>
      </c>
    </row>
    <row r="1773" spans="1:18" x14ac:dyDescent="0.25">
      <c r="A1773">
        <v>55191</v>
      </c>
      <c r="B1773" t="s">
        <v>16</v>
      </c>
      <c r="C1773">
        <v>57</v>
      </c>
      <c r="D1773" t="s">
        <v>51</v>
      </c>
      <c r="E1773" t="s">
        <v>18</v>
      </c>
      <c r="F1773" t="s">
        <v>83</v>
      </c>
      <c r="G1773" t="s">
        <v>20</v>
      </c>
      <c r="H1773" t="s">
        <v>21</v>
      </c>
      <c r="I1773" t="s">
        <v>52</v>
      </c>
      <c r="J1773" t="s">
        <v>59</v>
      </c>
      <c r="K1773" t="s">
        <v>57</v>
      </c>
      <c r="L1773" t="s">
        <v>60</v>
      </c>
      <c r="M1773" t="s">
        <v>47</v>
      </c>
      <c r="N1773" t="s">
        <v>55</v>
      </c>
      <c r="O1773" t="s">
        <v>33</v>
      </c>
      <c r="P1773" t="s">
        <v>37</v>
      </c>
      <c r="Q1773">
        <v>3</v>
      </c>
      <c r="R1773">
        <v>1</v>
      </c>
    </row>
    <row r="1774" spans="1:18" x14ac:dyDescent="0.25">
      <c r="A1774">
        <v>55198</v>
      </c>
      <c r="B1774" t="s">
        <v>16</v>
      </c>
      <c r="C1774">
        <v>71</v>
      </c>
      <c r="D1774" t="s">
        <v>17</v>
      </c>
      <c r="E1774" t="s">
        <v>38</v>
      </c>
      <c r="F1774" t="s">
        <v>39</v>
      </c>
      <c r="G1774" t="s">
        <v>39</v>
      </c>
      <c r="H1774" t="s">
        <v>40</v>
      </c>
      <c r="I1774" t="s">
        <v>22</v>
      </c>
      <c r="J1774" t="s">
        <v>23</v>
      </c>
      <c r="K1774" t="s">
        <v>54</v>
      </c>
      <c r="L1774" t="s">
        <v>60</v>
      </c>
      <c r="M1774" t="s">
        <v>47</v>
      </c>
      <c r="N1774" t="s">
        <v>68</v>
      </c>
      <c r="O1774" t="s">
        <v>43</v>
      </c>
      <c r="P1774" t="s">
        <v>37</v>
      </c>
      <c r="Q1774">
        <v>3</v>
      </c>
      <c r="R1774">
        <v>1</v>
      </c>
    </row>
    <row r="1775" spans="1:18" x14ac:dyDescent="0.25">
      <c r="A1775">
        <v>55305</v>
      </c>
      <c r="B1775" t="s">
        <v>16</v>
      </c>
      <c r="C1775">
        <v>44</v>
      </c>
      <c r="D1775" t="s">
        <v>51</v>
      </c>
      <c r="E1775" t="s">
        <v>18</v>
      </c>
      <c r="F1775" t="s">
        <v>83</v>
      </c>
      <c r="G1775" t="s">
        <v>20</v>
      </c>
      <c r="H1775" t="s">
        <v>40</v>
      </c>
      <c r="I1775" t="s">
        <v>52</v>
      </c>
      <c r="J1775" t="s">
        <v>53</v>
      </c>
      <c r="K1775" t="s">
        <v>54</v>
      </c>
      <c r="L1775" t="s">
        <v>60</v>
      </c>
      <c r="M1775" t="s">
        <v>58</v>
      </c>
      <c r="N1775" t="s">
        <v>48</v>
      </c>
      <c r="O1775" t="s">
        <v>50</v>
      </c>
      <c r="P1775" t="s">
        <v>34</v>
      </c>
      <c r="Q1775">
        <v>3</v>
      </c>
      <c r="R1775">
        <v>1</v>
      </c>
    </row>
    <row r="1776" spans="1:18" x14ac:dyDescent="0.25">
      <c r="A1776">
        <v>55306</v>
      </c>
      <c r="B1776" t="s">
        <v>16</v>
      </c>
      <c r="C1776">
        <v>45</v>
      </c>
      <c r="D1776" t="s">
        <v>51</v>
      </c>
      <c r="E1776" t="s">
        <v>18</v>
      </c>
      <c r="F1776" t="s">
        <v>83</v>
      </c>
      <c r="G1776" t="s">
        <v>20</v>
      </c>
      <c r="H1776" t="s">
        <v>40</v>
      </c>
      <c r="I1776" t="s">
        <v>52</v>
      </c>
      <c r="J1776" t="s">
        <v>53</v>
      </c>
      <c r="K1776" t="s">
        <v>54</v>
      </c>
      <c r="L1776" t="s">
        <v>25</v>
      </c>
      <c r="M1776" t="s">
        <v>47</v>
      </c>
      <c r="N1776" t="s">
        <v>68</v>
      </c>
      <c r="O1776" t="s">
        <v>33</v>
      </c>
      <c r="P1776" t="s">
        <v>34</v>
      </c>
      <c r="Q1776">
        <v>2</v>
      </c>
      <c r="R1776">
        <v>1</v>
      </c>
    </row>
    <row r="1777" spans="1:18" x14ac:dyDescent="0.25">
      <c r="A1777">
        <v>55313</v>
      </c>
      <c r="B1777" t="s">
        <v>16</v>
      </c>
      <c r="C1777">
        <v>46</v>
      </c>
      <c r="D1777" t="s">
        <v>51</v>
      </c>
      <c r="E1777" t="s">
        <v>18</v>
      </c>
      <c r="F1777" t="s">
        <v>83</v>
      </c>
      <c r="G1777" t="s">
        <v>20</v>
      </c>
      <c r="H1777" t="s">
        <v>40</v>
      </c>
      <c r="I1777" t="s">
        <v>52</v>
      </c>
      <c r="J1777" t="s">
        <v>53</v>
      </c>
      <c r="K1777" t="s">
        <v>54</v>
      </c>
      <c r="L1777" t="s">
        <v>25</v>
      </c>
      <c r="M1777" t="s">
        <v>26</v>
      </c>
      <c r="N1777" t="s">
        <v>30</v>
      </c>
      <c r="O1777" t="s">
        <v>50</v>
      </c>
      <c r="P1777" t="s">
        <v>34</v>
      </c>
      <c r="Q1777">
        <v>3</v>
      </c>
      <c r="R1777">
        <v>1</v>
      </c>
    </row>
    <row r="1778" spans="1:18" x14ac:dyDescent="0.25">
      <c r="A1778">
        <v>55314</v>
      </c>
      <c r="B1778" t="s">
        <v>16</v>
      </c>
      <c r="C1778">
        <v>47</v>
      </c>
      <c r="D1778" t="s">
        <v>51</v>
      </c>
      <c r="E1778" t="s">
        <v>18</v>
      </c>
      <c r="F1778" t="s">
        <v>83</v>
      </c>
      <c r="G1778" t="s">
        <v>20</v>
      </c>
      <c r="H1778" t="s">
        <v>40</v>
      </c>
      <c r="I1778" t="s">
        <v>52</v>
      </c>
      <c r="J1778" t="s">
        <v>53</v>
      </c>
      <c r="K1778" t="s">
        <v>54</v>
      </c>
      <c r="L1778" t="s">
        <v>60</v>
      </c>
      <c r="M1778" t="s">
        <v>26</v>
      </c>
      <c r="N1778" t="s">
        <v>27</v>
      </c>
      <c r="O1778" t="s">
        <v>63</v>
      </c>
      <c r="P1778" t="s">
        <v>34</v>
      </c>
      <c r="Q1778">
        <v>2</v>
      </c>
      <c r="R1778">
        <v>1</v>
      </c>
    </row>
    <row r="1779" spans="1:18" x14ac:dyDescent="0.25">
      <c r="A1779">
        <v>55333</v>
      </c>
      <c r="B1779" t="s">
        <v>16</v>
      </c>
      <c r="C1779">
        <v>5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52</v>
      </c>
      <c r="J1779" t="s">
        <v>53</v>
      </c>
      <c r="K1779" t="s">
        <v>54</v>
      </c>
      <c r="L1779" t="s">
        <v>25</v>
      </c>
      <c r="M1779" t="s">
        <v>58</v>
      </c>
      <c r="N1779" t="s">
        <v>48</v>
      </c>
      <c r="O1779" t="s">
        <v>63</v>
      </c>
      <c r="P1779" t="s">
        <v>46</v>
      </c>
      <c r="Q1779">
        <v>3</v>
      </c>
      <c r="R1779">
        <v>1</v>
      </c>
    </row>
    <row r="1780" spans="1:18" x14ac:dyDescent="0.25">
      <c r="A1780">
        <v>55336</v>
      </c>
      <c r="B1780" t="s">
        <v>16</v>
      </c>
      <c r="C1780">
        <v>20</v>
      </c>
      <c r="D1780" t="s">
        <v>51</v>
      </c>
      <c r="E1780" t="s">
        <v>18</v>
      </c>
      <c r="F1780" t="s">
        <v>83</v>
      </c>
      <c r="G1780" t="s">
        <v>20</v>
      </c>
      <c r="H1780" t="s">
        <v>75</v>
      </c>
      <c r="I1780" t="s">
        <v>52</v>
      </c>
      <c r="J1780" t="s">
        <v>77</v>
      </c>
      <c r="K1780" t="s">
        <v>57</v>
      </c>
      <c r="L1780" t="s">
        <v>60</v>
      </c>
      <c r="M1780" t="s">
        <v>58</v>
      </c>
      <c r="N1780" t="s">
        <v>27</v>
      </c>
      <c r="O1780" t="s">
        <v>63</v>
      </c>
      <c r="P1780" t="s">
        <v>46</v>
      </c>
      <c r="Q1780">
        <v>3</v>
      </c>
      <c r="R1780">
        <v>1</v>
      </c>
    </row>
    <row r="1781" spans="1:18" x14ac:dyDescent="0.25">
      <c r="A1781">
        <v>55367</v>
      </c>
      <c r="B1781" t="s">
        <v>16</v>
      </c>
      <c r="C1781">
        <v>26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59</v>
      </c>
      <c r="K1781" t="s">
        <v>54</v>
      </c>
      <c r="L1781" t="s">
        <v>60</v>
      </c>
      <c r="M1781" t="s">
        <v>58</v>
      </c>
      <c r="N1781" t="s">
        <v>55</v>
      </c>
      <c r="O1781" t="s">
        <v>66</v>
      </c>
      <c r="P1781" t="s">
        <v>34</v>
      </c>
      <c r="Q1781">
        <v>3</v>
      </c>
      <c r="R1781">
        <v>1</v>
      </c>
    </row>
    <row r="1782" spans="1:18" x14ac:dyDescent="0.25">
      <c r="A1782">
        <v>55370</v>
      </c>
      <c r="B1782" t="s">
        <v>16</v>
      </c>
      <c r="C1782">
        <v>27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59</v>
      </c>
      <c r="K1782" t="s">
        <v>54</v>
      </c>
      <c r="L1782" t="s">
        <v>60</v>
      </c>
      <c r="M1782" t="s">
        <v>47</v>
      </c>
      <c r="N1782" t="s">
        <v>30</v>
      </c>
      <c r="O1782" t="s">
        <v>66</v>
      </c>
      <c r="P1782" t="s">
        <v>34</v>
      </c>
      <c r="Q1782">
        <v>3</v>
      </c>
      <c r="R1782">
        <v>1</v>
      </c>
    </row>
    <row r="1783" spans="1:18" x14ac:dyDescent="0.25">
      <c r="A1783">
        <v>55371</v>
      </c>
      <c r="B1783" t="s">
        <v>16</v>
      </c>
      <c r="C1783">
        <v>2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59</v>
      </c>
      <c r="K1783" t="s">
        <v>54</v>
      </c>
      <c r="L1783" t="s">
        <v>25</v>
      </c>
      <c r="M1783" t="s">
        <v>47</v>
      </c>
      <c r="N1783" t="s">
        <v>32</v>
      </c>
      <c r="O1783" t="s">
        <v>28</v>
      </c>
      <c r="P1783" t="s">
        <v>31</v>
      </c>
      <c r="Q1783">
        <v>3</v>
      </c>
      <c r="R1783">
        <v>1</v>
      </c>
    </row>
    <row r="1784" spans="1:18" x14ac:dyDescent="0.25">
      <c r="A1784">
        <v>55373</v>
      </c>
      <c r="B1784" t="s">
        <v>16</v>
      </c>
      <c r="C1784">
        <v>28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59</v>
      </c>
      <c r="K1784" t="s">
        <v>54</v>
      </c>
      <c r="L1784" t="s">
        <v>25</v>
      </c>
      <c r="M1784" t="s">
        <v>78</v>
      </c>
      <c r="N1784" t="s">
        <v>49</v>
      </c>
      <c r="O1784" t="s">
        <v>66</v>
      </c>
      <c r="P1784" t="s">
        <v>44</v>
      </c>
      <c r="Q1784">
        <v>2</v>
      </c>
      <c r="R1784">
        <v>1</v>
      </c>
    </row>
    <row r="1785" spans="1:18" x14ac:dyDescent="0.25">
      <c r="A1785">
        <v>55409</v>
      </c>
      <c r="B1785" t="s">
        <v>16</v>
      </c>
      <c r="C1785">
        <v>81</v>
      </c>
      <c r="D1785" t="s">
        <v>51</v>
      </c>
      <c r="E1785" t="s">
        <v>18</v>
      </c>
      <c r="F1785" t="s">
        <v>83</v>
      </c>
      <c r="G1785" t="s">
        <v>20</v>
      </c>
      <c r="H1785" t="s">
        <v>84</v>
      </c>
      <c r="I1785" t="s">
        <v>69</v>
      </c>
      <c r="J1785" t="s">
        <v>23</v>
      </c>
      <c r="K1785" t="s">
        <v>57</v>
      </c>
      <c r="L1785" t="s">
        <v>25</v>
      </c>
      <c r="M1785" t="s">
        <v>47</v>
      </c>
      <c r="N1785" t="s">
        <v>32</v>
      </c>
      <c r="O1785" t="s">
        <v>28</v>
      </c>
      <c r="P1785" t="s">
        <v>37</v>
      </c>
      <c r="Q1785">
        <v>3</v>
      </c>
      <c r="R1785">
        <v>1</v>
      </c>
    </row>
    <row r="1786" spans="1:18" x14ac:dyDescent="0.25">
      <c r="A1786">
        <v>55412</v>
      </c>
      <c r="B1786" t="s">
        <v>16</v>
      </c>
      <c r="C1786">
        <v>82</v>
      </c>
      <c r="D1786" t="s">
        <v>51</v>
      </c>
      <c r="E1786" t="s">
        <v>18</v>
      </c>
      <c r="F1786" t="s">
        <v>83</v>
      </c>
      <c r="G1786" t="s">
        <v>20</v>
      </c>
      <c r="H1786" t="s">
        <v>84</v>
      </c>
      <c r="I1786" t="s">
        <v>69</v>
      </c>
      <c r="J1786" t="s">
        <v>23</v>
      </c>
      <c r="K1786" t="s">
        <v>57</v>
      </c>
      <c r="L1786" t="s">
        <v>25</v>
      </c>
      <c r="M1786" t="s">
        <v>58</v>
      </c>
      <c r="N1786" t="s">
        <v>32</v>
      </c>
      <c r="O1786" t="s">
        <v>28</v>
      </c>
      <c r="P1786" t="s">
        <v>34</v>
      </c>
      <c r="Q1786">
        <v>2</v>
      </c>
      <c r="R1786">
        <v>1</v>
      </c>
    </row>
    <row r="1787" spans="1:18" x14ac:dyDescent="0.25">
      <c r="A1787">
        <v>55413</v>
      </c>
      <c r="B1787" t="s">
        <v>16</v>
      </c>
      <c r="C1787">
        <v>82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69</v>
      </c>
      <c r="J1787" t="s">
        <v>23</v>
      </c>
      <c r="K1787" t="s">
        <v>57</v>
      </c>
      <c r="L1787" t="s">
        <v>25</v>
      </c>
      <c r="M1787" t="s">
        <v>26</v>
      </c>
      <c r="N1787" t="s">
        <v>32</v>
      </c>
      <c r="O1787" t="s">
        <v>28</v>
      </c>
      <c r="P1787" t="s">
        <v>31</v>
      </c>
      <c r="Q1787">
        <v>2</v>
      </c>
      <c r="R1787">
        <v>1</v>
      </c>
    </row>
    <row r="1788" spans="1:18" x14ac:dyDescent="0.25">
      <c r="A1788">
        <v>55436</v>
      </c>
      <c r="B1788" t="s">
        <v>16</v>
      </c>
      <c r="C1788">
        <v>26</v>
      </c>
      <c r="D1788" t="s">
        <v>51</v>
      </c>
      <c r="E1788" t="s">
        <v>18</v>
      </c>
      <c r="F1788" t="s">
        <v>83</v>
      </c>
      <c r="G1788" t="s">
        <v>20</v>
      </c>
      <c r="H1788" t="s">
        <v>72</v>
      </c>
      <c r="I1788" t="s">
        <v>52</v>
      </c>
      <c r="J1788" t="s">
        <v>74</v>
      </c>
      <c r="K1788" t="s">
        <v>54</v>
      </c>
      <c r="L1788" t="s">
        <v>60</v>
      </c>
      <c r="M1788" t="s">
        <v>58</v>
      </c>
      <c r="N1788" t="s">
        <v>67</v>
      </c>
      <c r="O1788" t="s">
        <v>50</v>
      </c>
      <c r="P1788" t="s">
        <v>34</v>
      </c>
      <c r="Q1788">
        <v>3</v>
      </c>
      <c r="R1788">
        <v>1</v>
      </c>
    </row>
    <row r="1789" spans="1:18" x14ac:dyDescent="0.25">
      <c r="A1789">
        <v>55437</v>
      </c>
      <c r="B1789" t="s">
        <v>16</v>
      </c>
      <c r="C1789">
        <v>26</v>
      </c>
      <c r="D1789" t="s">
        <v>51</v>
      </c>
      <c r="E1789" t="s">
        <v>18</v>
      </c>
      <c r="F1789" t="s">
        <v>83</v>
      </c>
      <c r="G1789" t="s">
        <v>20</v>
      </c>
      <c r="H1789" t="s">
        <v>72</v>
      </c>
      <c r="I1789" t="s">
        <v>52</v>
      </c>
      <c r="J1789" t="s">
        <v>74</v>
      </c>
      <c r="K1789" t="s">
        <v>54</v>
      </c>
      <c r="L1789" t="s">
        <v>60</v>
      </c>
      <c r="M1789" t="s">
        <v>26</v>
      </c>
      <c r="N1789" t="s">
        <v>67</v>
      </c>
      <c r="O1789" t="s">
        <v>33</v>
      </c>
      <c r="P1789" t="s">
        <v>37</v>
      </c>
      <c r="Q1789">
        <v>3</v>
      </c>
      <c r="R1789">
        <v>1</v>
      </c>
    </row>
    <row r="1790" spans="1:18" x14ac:dyDescent="0.25">
      <c r="A1790">
        <v>55439</v>
      </c>
      <c r="B1790" t="s">
        <v>16</v>
      </c>
      <c r="C1790">
        <v>26</v>
      </c>
      <c r="D1790" t="s">
        <v>51</v>
      </c>
      <c r="E1790" t="s">
        <v>18</v>
      </c>
      <c r="F1790" t="s">
        <v>83</v>
      </c>
      <c r="G1790" t="s">
        <v>20</v>
      </c>
      <c r="H1790" t="s">
        <v>72</v>
      </c>
      <c r="I1790" t="s">
        <v>52</v>
      </c>
      <c r="J1790" t="s">
        <v>74</v>
      </c>
      <c r="K1790" t="s">
        <v>54</v>
      </c>
      <c r="L1790" t="s">
        <v>25</v>
      </c>
      <c r="M1790" t="s">
        <v>58</v>
      </c>
      <c r="N1790" t="s">
        <v>67</v>
      </c>
      <c r="O1790" t="s">
        <v>28</v>
      </c>
      <c r="P1790" t="s">
        <v>34</v>
      </c>
      <c r="Q1790">
        <v>3</v>
      </c>
      <c r="R1790">
        <v>1</v>
      </c>
    </row>
    <row r="1791" spans="1:18" x14ac:dyDescent="0.25">
      <c r="A1791">
        <v>55441</v>
      </c>
      <c r="B1791" t="s">
        <v>16</v>
      </c>
      <c r="C1791">
        <v>26</v>
      </c>
      <c r="D1791" t="s">
        <v>51</v>
      </c>
      <c r="E1791" t="s">
        <v>18</v>
      </c>
      <c r="F1791" t="s">
        <v>83</v>
      </c>
      <c r="G1791" t="s">
        <v>20</v>
      </c>
      <c r="H1791" t="s">
        <v>72</v>
      </c>
      <c r="I1791" t="s">
        <v>52</v>
      </c>
      <c r="J1791" t="s">
        <v>74</v>
      </c>
      <c r="K1791" t="s">
        <v>54</v>
      </c>
      <c r="L1791" t="s">
        <v>60</v>
      </c>
      <c r="M1791" t="s">
        <v>47</v>
      </c>
      <c r="N1791" t="s">
        <v>27</v>
      </c>
      <c r="O1791" t="s">
        <v>50</v>
      </c>
      <c r="P1791" t="s">
        <v>34</v>
      </c>
      <c r="Q1791">
        <v>3</v>
      </c>
      <c r="R1791">
        <v>1</v>
      </c>
    </row>
    <row r="1792" spans="1:18" x14ac:dyDescent="0.25">
      <c r="A1792">
        <v>55442</v>
      </c>
      <c r="B1792" t="s">
        <v>16</v>
      </c>
      <c r="C1792">
        <v>26</v>
      </c>
      <c r="D1792" t="s">
        <v>51</v>
      </c>
      <c r="E1792" t="s">
        <v>18</v>
      </c>
      <c r="F1792" t="s">
        <v>83</v>
      </c>
      <c r="G1792" t="s">
        <v>20</v>
      </c>
      <c r="H1792" t="s">
        <v>72</v>
      </c>
      <c r="I1792" t="s">
        <v>52</v>
      </c>
      <c r="J1792" t="s">
        <v>74</v>
      </c>
      <c r="K1792" t="s">
        <v>54</v>
      </c>
      <c r="L1792" t="s">
        <v>25</v>
      </c>
      <c r="M1792" t="s">
        <v>26</v>
      </c>
      <c r="N1792" t="s">
        <v>27</v>
      </c>
      <c r="O1792" t="s">
        <v>43</v>
      </c>
      <c r="P1792" t="s">
        <v>37</v>
      </c>
      <c r="Q1792">
        <v>3</v>
      </c>
      <c r="R1792">
        <v>1</v>
      </c>
    </row>
    <row r="1793" spans="1:18" x14ac:dyDescent="0.25">
      <c r="A1793">
        <v>55443</v>
      </c>
      <c r="B1793" t="s">
        <v>16</v>
      </c>
      <c r="C1793">
        <v>26</v>
      </c>
      <c r="D1793" t="s">
        <v>51</v>
      </c>
      <c r="E1793" t="s">
        <v>18</v>
      </c>
      <c r="F1793" t="s">
        <v>83</v>
      </c>
      <c r="G1793" t="s">
        <v>20</v>
      </c>
      <c r="H1793" t="s">
        <v>72</v>
      </c>
      <c r="I1793" t="s">
        <v>52</v>
      </c>
      <c r="J1793" t="s">
        <v>74</v>
      </c>
      <c r="K1793" t="s">
        <v>54</v>
      </c>
      <c r="L1793" t="s">
        <v>60</v>
      </c>
      <c r="M1793" t="s">
        <v>26</v>
      </c>
      <c r="N1793" t="s">
        <v>68</v>
      </c>
      <c r="O1793" t="s">
        <v>66</v>
      </c>
      <c r="P1793" t="s">
        <v>34</v>
      </c>
      <c r="Q1793">
        <v>3</v>
      </c>
      <c r="R1793">
        <v>1</v>
      </c>
    </row>
    <row r="1794" spans="1:18" x14ac:dyDescent="0.25">
      <c r="A1794">
        <v>55542</v>
      </c>
      <c r="B1794" t="s">
        <v>16</v>
      </c>
      <c r="C1794">
        <v>39</v>
      </c>
      <c r="D1794" t="s">
        <v>51</v>
      </c>
      <c r="E1794" t="s">
        <v>18</v>
      </c>
      <c r="F1794" t="s">
        <v>83</v>
      </c>
      <c r="G1794" t="s">
        <v>20</v>
      </c>
      <c r="H1794" t="s">
        <v>75</v>
      </c>
      <c r="I1794" t="s">
        <v>52</v>
      </c>
      <c r="J1794" t="s">
        <v>59</v>
      </c>
      <c r="K1794" t="s">
        <v>54</v>
      </c>
      <c r="L1794" t="s">
        <v>25</v>
      </c>
      <c r="M1794" t="s">
        <v>47</v>
      </c>
      <c r="N1794" t="s">
        <v>45</v>
      </c>
      <c r="O1794" t="s">
        <v>50</v>
      </c>
      <c r="P1794" t="s">
        <v>31</v>
      </c>
      <c r="Q1794">
        <v>3</v>
      </c>
      <c r="R1794">
        <v>1</v>
      </c>
    </row>
    <row r="1795" spans="1:18" x14ac:dyDescent="0.25">
      <c r="A1795">
        <v>55664</v>
      </c>
      <c r="B1795" t="s">
        <v>16</v>
      </c>
      <c r="C1795">
        <v>34</v>
      </c>
      <c r="D1795" t="s">
        <v>17</v>
      </c>
      <c r="E1795" t="s">
        <v>18</v>
      </c>
      <c r="F1795" t="s">
        <v>83</v>
      </c>
      <c r="G1795" t="s">
        <v>20</v>
      </c>
      <c r="H1795" t="s">
        <v>72</v>
      </c>
      <c r="I1795" t="s">
        <v>22</v>
      </c>
      <c r="J1795" t="s">
        <v>53</v>
      </c>
      <c r="K1795" t="s">
        <v>54</v>
      </c>
      <c r="L1795" t="s">
        <v>60</v>
      </c>
      <c r="M1795" t="s">
        <v>47</v>
      </c>
      <c r="N1795" t="s">
        <v>68</v>
      </c>
      <c r="O1795" t="s">
        <v>63</v>
      </c>
      <c r="P1795" t="s">
        <v>37</v>
      </c>
      <c r="Q1795">
        <v>3</v>
      </c>
      <c r="R1795">
        <v>1</v>
      </c>
    </row>
    <row r="1796" spans="1:18" x14ac:dyDescent="0.25">
      <c r="A1796">
        <v>55665</v>
      </c>
      <c r="B1796" t="s">
        <v>16</v>
      </c>
      <c r="C1796">
        <v>34</v>
      </c>
      <c r="D1796" t="s">
        <v>17</v>
      </c>
      <c r="E1796" t="s">
        <v>18</v>
      </c>
      <c r="F1796" t="s">
        <v>83</v>
      </c>
      <c r="G1796" t="s">
        <v>20</v>
      </c>
      <c r="H1796" t="s">
        <v>72</v>
      </c>
      <c r="I1796" t="s">
        <v>22</v>
      </c>
      <c r="J1796" t="s">
        <v>53</v>
      </c>
      <c r="K1796" t="s">
        <v>54</v>
      </c>
      <c r="L1796" t="s">
        <v>60</v>
      </c>
      <c r="M1796" t="s">
        <v>58</v>
      </c>
      <c r="N1796" t="s">
        <v>45</v>
      </c>
      <c r="O1796" t="s">
        <v>63</v>
      </c>
      <c r="P1796" t="s">
        <v>29</v>
      </c>
      <c r="Q1796">
        <v>2</v>
      </c>
      <c r="R1796">
        <v>1</v>
      </c>
    </row>
    <row r="1797" spans="1:18" x14ac:dyDescent="0.25">
      <c r="A1797">
        <v>55670</v>
      </c>
      <c r="B1797" t="s">
        <v>16</v>
      </c>
      <c r="C1797">
        <v>35</v>
      </c>
      <c r="D1797" t="s">
        <v>17</v>
      </c>
      <c r="E1797" t="s">
        <v>18</v>
      </c>
      <c r="F1797" t="s">
        <v>83</v>
      </c>
      <c r="G1797" t="s">
        <v>20</v>
      </c>
      <c r="H1797" t="s">
        <v>72</v>
      </c>
      <c r="I1797" t="s">
        <v>22</v>
      </c>
      <c r="J1797" t="s">
        <v>53</v>
      </c>
      <c r="K1797" t="s">
        <v>54</v>
      </c>
      <c r="L1797" t="s">
        <v>25</v>
      </c>
      <c r="M1797" t="s">
        <v>26</v>
      </c>
      <c r="N1797" t="s">
        <v>32</v>
      </c>
      <c r="O1797" t="s">
        <v>43</v>
      </c>
      <c r="P1797" t="s">
        <v>46</v>
      </c>
      <c r="Q1797">
        <v>3</v>
      </c>
      <c r="R1797">
        <v>1</v>
      </c>
    </row>
    <row r="1798" spans="1:18" x14ac:dyDescent="0.25">
      <c r="A1798">
        <v>55674</v>
      </c>
      <c r="B1798" t="s">
        <v>16</v>
      </c>
      <c r="C1798">
        <v>35</v>
      </c>
      <c r="D1798" t="s">
        <v>17</v>
      </c>
      <c r="E1798" t="s">
        <v>18</v>
      </c>
      <c r="F1798" t="s">
        <v>83</v>
      </c>
      <c r="G1798" t="s">
        <v>20</v>
      </c>
      <c r="H1798" t="s">
        <v>72</v>
      </c>
      <c r="I1798" t="s">
        <v>22</v>
      </c>
      <c r="J1798" t="s">
        <v>53</v>
      </c>
      <c r="K1798" t="s">
        <v>54</v>
      </c>
      <c r="L1798" t="s">
        <v>60</v>
      </c>
      <c r="M1798" t="s">
        <v>47</v>
      </c>
      <c r="N1798" t="s">
        <v>45</v>
      </c>
      <c r="O1798" t="s">
        <v>28</v>
      </c>
      <c r="P1798" t="s">
        <v>46</v>
      </c>
      <c r="Q1798">
        <v>3</v>
      </c>
      <c r="R1798">
        <v>1</v>
      </c>
    </row>
    <row r="1799" spans="1:18" x14ac:dyDescent="0.25">
      <c r="A1799">
        <v>55676</v>
      </c>
      <c r="B1799" t="s">
        <v>16</v>
      </c>
      <c r="C1799">
        <v>35</v>
      </c>
      <c r="D1799" t="s">
        <v>17</v>
      </c>
      <c r="E1799" t="s">
        <v>18</v>
      </c>
      <c r="F1799" t="s">
        <v>83</v>
      </c>
      <c r="G1799" t="s">
        <v>20</v>
      </c>
      <c r="H1799" t="s">
        <v>72</v>
      </c>
      <c r="I1799" t="s">
        <v>22</v>
      </c>
      <c r="J1799" t="s">
        <v>53</v>
      </c>
      <c r="K1799" t="s">
        <v>54</v>
      </c>
      <c r="L1799" t="s">
        <v>60</v>
      </c>
      <c r="M1799" t="s">
        <v>47</v>
      </c>
      <c r="N1799" t="s">
        <v>55</v>
      </c>
      <c r="O1799" t="s">
        <v>66</v>
      </c>
      <c r="P1799" t="s">
        <v>44</v>
      </c>
      <c r="Q1799">
        <v>3</v>
      </c>
      <c r="R1799">
        <v>1</v>
      </c>
    </row>
    <row r="1800" spans="1:18" x14ac:dyDescent="0.25">
      <c r="A1800">
        <v>55677</v>
      </c>
      <c r="B1800" t="s">
        <v>16</v>
      </c>
      <c r="C1800">
        <v>35</v>
      </c>
      <c r="D1800" t="s">
        <v>17</v>
      </c>
      <c r="E1800" t="s">
        <v>18</v>
      </c>
      <c r="F1800" t="s">
        <v>83</v>
      </c>
      <c r="G1800" t="s">
        <v>20</v>
      </c>
      <c r="H1800" t="s">
        <v>72</v>
      </c>
      <c r="I1800" t="s">
        <v>22</v>
      </c>
      <c r="J1800" t="s">
        <v>53</v>
      </c>
      <c r="K1800" t="s">
        <v>54</v>
      </c>
      <c r="L1800" t="s">
        <v>60</v>
      </c>
      <c r="M1800" t="s">
        <v>47</v>
      </c>
      <c r="N1800" t="s">
        <v>55</v>
      </c>
      <c r="O1800" t="s">
        <v>50</v>
      </c>
      <c r="P1800" t="s">
        <v>31</v>
      </c>
      <c r="Q1800">
        <v>3</v>
      </c>
      <c r="R1800">
        <v>1</v>
      </c>
    </row>
    <row r="1801" spans="1:18" x14ac:dyDescent="0.25">
      <c r="A1801">
        <v>55678</v>
      </c>
      <c r="B1801" t="s">
        <v>16</v>
      </c>
      <c r="C1801">
        <v>35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22</v>
      </c>
      <c r="J1801" t="s">
        <v>53</v>
      </c>
      <c r="K1801" t="s">
        <v>54</v>
      </c>
      <c r="L1801" t="s">
        <v>60</v>
      </c>
      <c r="M1801" t="s">
        <v>58</v>
      </c>
      <c r="N1801" t="s">
        <v>48</v>
      </c>
      <c r="O1801" t="s">
        <v>28</v>
      </c>
      <c r="P1801" t="s">
        <v>34</v>
      </c>
      <c r="Q1801">
        <v>3</v>
      </c>
      <c r="R1801">
        <v>1</v>
      </c>
    </row>
    <row r="1802" spans="1:18" x14ac:dyDescent="0.25">
      <c r="A1802">
        <v>55679</v>
      </c>
      <c r="B1802" t="s">
        <v>16</v>
      </c>
      <c r="C1802">
        <v>35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22</v>
      </c>
      <c r="J1802" t="s">
        <v>53</v>
      </c>
      <c r="K1802" t="s">
        <v>54</v>
      </c>
      <c r="L1802" t="s">
        <v>60</v>
      </c>
      <c r="M1802" t="s">
        <v>58</v>
      </c>
      <c r="N1802" t="s">
        <v>64</v>
      </c>
      <c r="O1802" t="s">
        <v>33</v>
      </c>
      <c r="P1802" t="s">
        <v>31</v>
      </c>
      <c r="Q1802">
        <v>3</v>
      </c>
      <c r="R1802">
        <v>1</v>
      </c>
    </row>
    <row r="1803" spans="1:18" x14ac:dyDescent="0.25">
      <c r="A1803">
        <v>55680</v>
      </c>
      <c r="B1803" t="s">
        <v>16</v>
      </c>
      <c r="C1803">
        <v>35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22</v>
      </c>
      <c r="J1803" t="s">
        <v>53</v>
      </c>
      <c r="K1803" t="s">
        <v>54</v>
      </c>
      <c r="L1803" t="s">
        <v>25</v>
      </c>
      <c r="M1803" t="s">
        <v>47</v>
      </c>
      <c r="N1803" t="s">
        <v>49</v>
      </c>
      <c r="O1803" t="s">
        <v>28</v>
      </c>
      <c r="P1803" t="s">
        <v>46</v>
      </c>
      <c r="Q1803">
        <v>3</v>
      </c>
      <c r="R1803">
        <v>1</v>
      </c>
    </row>
    <row r="1804" spans="1:18" x14ac:dyDescent="0.25">
      <c r="A1804">
        <v>55681</v>
      </c>
      <c r="B1804" t="s">
        <v>16</v>
      </c>
      <c r="C1804">
        <v>35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22</v>
      </c>
      <c r="J1804" t="s">
        <v>53</v>
      </c>
      <c r="K1804" t="s">
        <v>54</v>
      </c>
      <c r="L1804" t="s">
        <v>25</v>
      </c>
      <c r="M1804" t="s">
        <v>47</v>
      </c>
      <c r="N1804" t="s">
        <v>35</v>
      </c>
      <c r="O1804" t="s">
        <v>43</v>
      </c>
      <c r="P1804" t="s">
        <v>31</v>
      </c>
      <c r="Q1804">
        <v>3</v>
      </c>
      <c r="R1804">
        <v>1</v>
      </c>
    </row>
    <row r="1805" spans="1:18" x14ac:dyDescent="0.25">
      <c r="A1805">
        <v>55682</v>
      </c>
      <c r="B1805" t="s">
        <v>16</v>
      </c>
      <c r="C1805">
        <v>36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22</v>
      </c>
      <c r="J1805" t="s">
        <v>53</v>
      </c>
      <c r="K1805" t="s">
        <v>54</v>
      </c>
      <c r="L1805" t="s">
        <v>60</v>
      </c>
      <c r="M1805" t="s">
        <v>58</v>
      </c>
      <c r="N1805" t="s">
        <v>27</v>
      </c>
      <c r="O1805" t="s">
        <v>33</v>
      </c>
      <c r="P1805" t="s">
        <v>37</v>
      </c>
      <c r="Q1805">
        <v>3</v>
      </c>
      <c r="R1805">
        <v>1</v>
      </c>
    </row>
    <row r="1806" spans="1:18" x14ac:dyDescent="0.25">
      <c r="A1806">
        <v>55683</v>
      </c>
      <c r="B1806" t="s">
        <v>16</v>
      </c>
      <c r="C1806">
        <v>36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22</v>
      </c>
      <c r="J1806" t="s">
        <v>53</v>
      </c>
      <c r="K1806" t="s">
        <v>54</v>
      </c>
      <c r="L1806" t="s">
        <v>60</v>
      </c>
      <c r="M1806" t="s">
        <v>58</v>
      </c>
      <c r="N1806" t="s">
        <v>27</v>
      </c>
      <c r="O1806" t="s">
        <v>43</v>
      </c>
      <c r="P1806" t="s">
        <v>31</v>
      </c>
      <c r="Q1806">
        <v>3</v>
      </c>
      <c r="R1806">
        <v>1</v>
      </c>
    </row>
    <row r="1807" spans="1:18" x14ac:dyDescent="0.25">
      <c r="A1807">
        <v>55686</v>
      </c>
      <c r="B1807" t="s">
        <v>16</v>
      </c>
      <c r="C1807">
        <v>36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22</v>
      </c>
      <c r="J1807" t="s">
        <v>53</v>
      </c>
      <c r="K1807" t="s">
        <v>54</v>
      </c>
      <c r="L1807" t="s">
        <v>25</v>
      </c>
      <c r="M1807" t="s">
        <v>47</v>
      </c>
      <c r="N1807" t="s">
        <v>55</v>
      </c>
      <c r="O1807" t="s">
        <v>43</v>
      </c>
      <c r="P1807" t="s">
        <v>34</v>
      </c>
      <c r="Q1807">
        <v>3</v>
      </c>
      <c r="R1807">
        <v>1</v>
      </c>
    </row>
    <row r="1808" spans="1:18" x14ac:dyDescent="0.25">
      <c r="A1808">
        <v>55687</v>
      </c>
      <c r="B1808" t="s">
        <v>16</v>
      </c>
      <c r="C1808">
        <v>36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22</v>
      </c>
      <c r="J1808" t="s">
        <v>53</v>
      </c>
      <c r="K1808" t="s">
        <v>54</v>
      </c>
      <c r="L1808" t="s">
        <v>60</v>
      </c>
      <c r="M1808" t="s">
        <v>47</v>
      </c>
      <c r="N1808" t="s">
        <v>55</v>
      </c>
      <c r="O1808" t="s">
        <v>33</v>
      </c>
      <c r="P1808" t="s">
        <v>34</v>
      </c>
      <c r="Q1808">
        <v>3</v>
      </c>
      <c r="R1808">
        <v>1</v>
      </c>
    </row>
    <row r="1809" spans="1:18" x14ac:dyDescent="0.25">
      <c r="A1809">
        <v>55694</v>
      </c>
      <c r="B1809" t="s">
        <v>16</v>
      </c>
      <c r="C1809">
        <v>37</v>
      </c>
      <c r="D1809" t="s">
        <v>17</v>
      </c>
      <c r="E1809" t="s">
        <v>18</v>
      </c>
      <c r="F1809" t="s">
        <v>83</v>
      </c>
      <c r="G1809" t="s">
        <v>20</v>
      </c>
      <c r="H1809" t="s">
        <v>72</v>
      </c>
      <c r="I1809" t="s">
        <v>22</v>
      </c>
      <c r="J1809" t="s">
        <v>53</v>
      </c>
      <c r="K1809" t="s">
        <v>54</v>
      </c>
      <c r="L1809" t="s">
        <v>25</v>
      </c>
      <c r="M1809" t="s">
        <v>47</v>
      </c>
      <c r="N1809" t="s">
        <v>68</v>
      </c>
      <c r="O1809" t="s">
        <v>36</v>
      </c>
      <c r="P1809" t="s">
        <v>46</v>
      </c>
      <c r="Q1809">
        <v>2</v>
      </c>
      <c r="R1809">
        <v>1</v>
      </c>
    </row>
    <row r="1810" spans="1:18" x14ac:dyDescent="0.25">
      <c r="A1810">
        <v>55757</v>
      </c>
      <c r="B1810" t="s">
        <v>16</v>
      </c>
      <c r="C1810">
        <v>23</v>
      </c>
      <c r="D1810" t="s">
        <v>17</v>
      </c>
      <c r="E1810" t="s">
        <v>18</v>
      </c>
      <c r="F1810" t="s">
        <v>83</v>
      </c>
      <c r="G1810" t="s">
        <v>20</v>
      </c>
      <c r="H1810" t="s">
        <v>72</v>
      </c>
      <c r="I1810" t="s">
        <v>52</v>
      </c>
      <c r="J1810" t="s">
        <v>59</v>
      </c>
      <c r="K1810" t="s">
        <v>57</v>
      </c>
      <c r="L1810" t="s">
        <v>60</v>
      </c>
      <c r="M1810" t="s">
        <v>58</v>
      </c>
      <c r="N1810" t="s">
        <v>27</v>
      </c>
      <c r="O1810" t="s">
        <v>63</v>
      </c>
      <c r="P1810" t="s">
        <v>34</v>
      </c>
      <c r="Q1810">
        <v>3</v>
      </c>
      <c r="R1810">
        <v>1</v>
      </c>
    </row>
    <row r="1811" spans="1:18" x14ac:dyDescent="0.25">
      <c r="A1811">
        <v>55784</v>
      </c>
      <c r="B1811" t="s">
        <v>16</v>
      </c>
      <c r="C1811">
        <v>23</v>
      </c>
      <c r="D1811" t="s">
        <v>51</v>
      </c>
      <c r="E1811" t="s">
        <v>18</v>
      </c>
      <c r="F1811" t="s">
        <v>83</v>
      </c>
      <c r="G1811" t="s">
        <v>20</v>
      </c>
      <c r="H1811" t="s">
        <v>21</v>
      </c>
      <c r="I1811" t="s">
        <v>52</v>
      </c>
      <c r="J1811" t="s">
        <v>53</v>
      </c>
      <c r="K1811" t="s">
        <v>54</v>
      </c>
      <c r="L1811" t="s">
        <v>60</v>
      </c>
      <c r="M1811" t="s">
        <v>47</v>
      </c>
      <c r="N1811" t="s">
        <v>27</v>
      </c>
      <c r="O1811" t="s">
        <v>50</v>
      </c>
      <c r="P1811" t="s">
        <v>34</v>
      </c>
      <c r="Q1811">
        <v>3</v>
      </c>
      <c r="R1811">
        <v>1</v>
      </c>
    </row>
    <row r="1812" spans="1:18" x14ac:dyDescent="0.25">
      <c r="A1812">
        <v>55827</v>
      </c>
      <c r="B1812" t="s">
        <v>16</v>
      </c>
      <c r="C1812">
        <v>58</v>
      </c>
      <c r="D1812" t="s">
        <v>51</v>
      </c>
      <c r="E1812" t="s">
        <v>18</v>
      </c>
      <c r="F1812" t="s">
        <v>83</v>
      </c>
      <c r="G1812" t="s">
        <v>20</v>
      </c>
      <c r="H1812" t="s">
        <v>76</v>
      </c>
      <c r="I1812" t="s">
        <v>69</v>
      </c>
      <c r="J1812" t="s">
        <v>42</v>
      </c>
      <c r="K1812" t="s">
        <v>54</v>
      </c>
      <c r="L1812" t="s">
        <v>25</v>
      </c>
      <c r="M1812" t="s">
        <v>26</v>
      </c>
      <c r="N1812" t="s">
        <v>27</v>
      </c>
      <c r="O1812" t="s">
        <v>36</v>
      </c>
      <c r="P1812" t="s">
        <v>29</v>
      </c>
      <c r="Q1812">
        <v>3</v>
      </c>
      <c r="R1812">
        <v>1</v>
      </c>
    </row>
    <row r="1813" spans="1:18" x14ac:dyDescent="0.25">
      <c r="A1813">
        <v>55828</v>
      </c>
      <c r="B1813" t="s">
        <v>16</v>
      </c>
      <c r="C1813">
        <v>58</v>
      </c>
      <c r="D1813" t="s">
        <v>51</v>
      </c>
      <c r="E1813" t="s">
        <v>18</v>
      </c>
      <c r="F1813" t="s">
        <v>83</v>
      </c>
      <c r="G1813" t="s">
        <v>20</v>
      </c>
      <c r="H1813" t="s">
        <v>76</v>
      </c>
      <c r="I1813" t="s">
        <v>69</v>
      </c>
      <c r="J1813" t="s">
        <v>42</v>
      </c>
      <c r="K1813" t="s">
        <v>54</v>
      </c>
      <c r="L1813" t="s">
        <v>25</v>
      </c>
      <c r="M1813" t="s">
        <v>26</v>
      </c>
      <c r="N1813" t="s">
        <v>27</v>
      </c>
      <c r="O1813" t="s">
        <v>63</v>
      </c>
      <c r="P1813" t="s">
        <v>34</v>
      </c>
      <c r="Q1813">
        <v>3</v>
      </c>
      <c r="R1813">
        <v>1</v>
      </c>
    </row>
    <row r="1814" spans="1:18" x14ac:dyDescent="0.25">
      <c r="A1814">
        <v>55829</v>
      </c>
      <c r="B1814" t="s">
        <v>16</v>
      </c>
      <c r="C1814">
        <v>58</v>
      </c>
      <c r="D1814" t="s">
        <v>51</v>
      </c>
      <c r="E1814" t="s">
        <v>18</v>
      </c>
      <c r="F1814" t="s">
        <v>83</v>
      </c>
      <c r="G1814" t="s">
        <v>20</v>
      </c>
      <c r="H1814" t="s">
        <v>76</v>
      </c>
      <c r="I1814" t="s">
        <v>69</v>
      </c>
      <c r="J1814" t="s">
        <v>42</v>
      </c>
      <c r="K1814" t="s">
        <v>54</v>
      </c>
      <c r="L1814" t="s">
        <v>25</v>
      </c>
      <c r="M1814" t="s">
        <v>26</v>
      </c>
      <c r="N1814" t="s">
        <v>68</v>
      </c>
      <c r="O1814" t="s">
        <v>50</v>
      </c>
      <c r="P1814" t="s">
        <v>31</v>
      </c>
      <c r="Q1814">
        <v>3</v>
      </c>
      <c r="R1814">
        <v>1</v>
      </c>
    </row>
    <row r="1815" spans="1:18" x14ac:dyDescent="0.25">
      <c r="A1815">
        <v>55830</v>
      </c>
      <c r="B1815" t="s">
        <v>16</v>
      </c>
      <c r="C1815">
        <v>58</v>
      </c>
      <c r="D1815" t="s">
        <v>51</v>
      </c>
      <c r="E1815" t="s">
        <v>18</v>
      </c>
      <c r="F1815" t="s">
        <v>83</v>
      </c>
      <c r="G1815" t="s">
        <v>20</v>
      </c>
      <c r="H1815" t="s">
        <v>76</v>
      </c>
      <c r="I1815" t="s">
        <v>69</v>
      </c>
      <c r="J1815" t="s">
        <v>42</v>
      </c>
      <c r="K1815" t="s">
        <v>54</v>
      </c>
      <c r="L1815" t="s">
        <v>25</v>
      </c>
      <c r="M1815" t="s">
        <v>26</v>
      </c>
      <c r="N1815" t="s">
        <v>68</v>
      </c>
      <c r="O1815" t="s">
        <v>33</v>
      </c>
      <c r="P1815" t="s">
        <v>31</v>
      </c>
      <c r="Q1815">
        <v>3</v>
      </c>
      <c r="R1815">
        <v>1</v>
      </c>
    </row>
    <row r="1816" spans="1:18" x14ac:dyDescent="0.25">
      <c r="A1816">
        <v>55831</v>
      </c>
      <c r="B1816" t="s">
        <v>16</v>
      </c>
      <c r="C1816">
        <v>58</v>
      </c>
      <c r="D1816" t="s">
        <v>51</v>
      </c>
      <c r="E1816" t="s">
        <v>18</v>
      </c>
      <c r="F1816" t="s">
        <v>83</v>
      </c>
      <c r="G1816" t="s">
        <v>20</v>
      </c>
      <c r="H1816" t="s">
        <v>76</v>
      </c>
      <c r="I1816" t="s">
        <v>69</v>
      </c>
      <c r="J1816" t="s">
        <v>42</v>
      </c>
      <c r="K1816" t="s">
        <v>54</v>
      </c>
      <c r="L1816" t="s">
        <v>25</v>
      </c>
      <c r="M1816" t="s">
        <v>26</v>
      </c>
      <c r="N1816" t="s">
        <v>45</v>
      </c>
      <c r="O1816" t="s">
        <v>50</v>
      </c>
      <c r="P1816" t="s">
        <v>31</v>
      </c>
      <c r="Q1816">
        <v>3</v>
      </c>
      <c r="R1816">
        <v>1</v>
      </c>
    </row>
    <row r="1817" spans="1:18" x14ac:dyDescent="0.25">
      <c r="A1817">
        <v>55832</v>
      </c>
      <c r="B1817" t="s">
        <v>16</v>
      </c>
      <c r="C1817">
        <v>58</v>
      </c>
      <c r="D1817" t="s">
        <v>51</v>
      </c>
      <c r="E1817" t="s">
        <v>18</v>
      </c>
      <c r="F1817" t="s">
        <v>83</v>
      </c>
      <c r="G1817" t="s">
        <v>20</v>
      </c>
      <c r="H1817" t="s">
        <v>76</v>
      </c>
      <c r="I1817" t="s">
        <v>69</v>
      </c>
      <c r="J1817" t="s">
        <v>42</v>
      </c>
      <c r="K1817" t="s">
        <v>54</v>
      </c>
      <c r="L1817" t="s">
        <v>25</v>
      </c>
      <c r="M1817" t="s">
        <v>26</v>
      </c>
      <c r="N1817" t="s">
        <v>45</v>
      </c>
      <c r="O1817" t="s">
        <v>63</v>
      </c>
      <c r="P1817" t="s">
        <v>31</v>
      </c>
      <c r="Q1817">
        <v>3</v>
      </c>
      <c r="R1817">
        <v>1</v>
      </c>
    </row>
    <row r="1818" spans="1:18" x14ac:dyDescent="0.25">
      <c r="A1818">
        <v>55833</v>
      </c>
      <c r="B1818" t="s">
        <v>16</v>
      </c>
      <c r="C1818">
        <v>58</v>
      </c>
      <c r="D1818" t="s">
        <v>51</v>
      </c>
      <c r="E1818" t="s">
        <v>18</v>
      </c>
      <c r="F1818" t="s">
        <v>83</v>
      </c>
      <c r="G1818" t="s">
        <v>20</v>
      </c>
      <c r="H1818" t="s">
        <v>76</v>
      </c>
      <c r="I1818" t="s">
        <v>69</v>
      </c>
      <c r="J1818" t="s">
        <v>42</v>
      </c>
      <c r="K1818" t="s">
        <v>54</v>
      </c>
      <c r="L1818" t="s">
        <v>60</v>
      </c>
      <c r="M1818" t="s">
        <v>26</v>
      </c>
      <c r="N1818" t="s">
        <v>45</v>
      </c>
      <c r="O1818" t="s">
        <v>43</v>
      </c>
      <c r="P1818" t="s">
        <v>46</v>
      </c>
      <c r="Q1818">
        <v>3</v>
      </c>
      <c r="R1818">
        <v>1</v>
      </c>
    </row>
    <row r="1819" spans="1:18" x14ac:dyDescent="0.25">
      <c r="A1819">
        <v>55834</v>
      </c>
      <c r="B1819" t="s">
        <v>16</v>
      </c>
      <c r="C1819">
        <v>58</v>
      </c>
      <c r="D1819" t="s">
        <v>51</v>
      </c>
      <c r="E1819" t="s">
        <v>18</v>
      </c>
      <c r="F1819" t="s">
        <v>83</v>
      </c>
      <c r="G1819" t="s">
        <v>20</v>
      </c>
      <c r="H1819" t="s">
        <v>76</v>
      </c>
      <c r="I1819" t="s">
        <v>69</v>
      </c>
      <c r="J1819" t="s">
        <v>42</v>
      </c>
      <c r="K1819" t="s">
        <v>54</v>
      </c>
      <c r="L1819" t="s">
        <v>25</v>
      </c>
      <c r="M1819" t="s">
        <v>26</v>
      </c>
      <c r="N1819" t="s">
        <v>45</v>
      </c>
      <c r="O1819" t="s">
        <v>63</v>
      </c>
      <c r="P1819" t="s">
        <v>46</v>
      </c>
      <c r="Q1819">
        <v>3</v>
      </c>
      <c r="R1819">
        <v>1</v>
      </c>
    </row>
    <row r="1820" spans="1:18" x14ac:dyDescent="0.25">
      <c r="A1820">
        <v>55835</v>
      </c>
      <c r="B1820" t="s">
        <v>16</v>
      </c>
      <c r="C1820">
        <v>58</v>
      </c>
      <c r="D1820" t="s">
        <v>51</v>
      </c>
      <c r="E1820" t="s">
        <v>18</v>
      </c>
      <c r="F1820" t="s">
        <v>83</v>
      </c>
      <c r="G1820" t="s">
        <v>20</v>
      </c>
      <c r="H1820" t="s">
        <v>76</v>
      </c>
      <c r="I1820" t="s">
        <v>69</v>
      </c>
      <c r="J1820" t="s">
        <v>42</v>
      </c>
      <c r="K1820" t="s">
        <v>54</v>
      </c>
      <c r="L1820" t="s">
        <v>25</v>
      </c>
      <c r="M1820" t="s">
        <v>26</v>
      </c>
      <c r="N1820" t="s">
        <v>55</v>
      </c>
      <c r="O1820" t="s">
        <v>28</v>
      </c>
      <c r="P1820" t="s">
        <v>34</v>
      </c>
      <c r="Q1820">
        <v>2</v>
      </c>
      <c r="R1820">
        <v>1</v>
      </c>
    </row>
    <row r="1821" spans="1:18" x14ac:dyDescent="0.25">
      <c r="A1821">
        <v>55836</v>
      </c>
      <c r="B1821" t="s">
        <v>16</v>
      </c>
      <c r="C1821">
        <v>58</v>
      </c>
      <c r="D1821" t="s">
        <v>51</v>
      </c>
      <c r="E1821" t="s">
        <v>18</v>
      </c>
      <c r="F1821" t="s">
        <v>83</v>
      </c>
      <c r="G1821" t="s">
        <v>20</v>
      </c>
      <c r="H1821" t="s">
        <v>76</v>
      </c>
      <c r="I1821" t="s">
        <v>69</v>
      </c>
      <c r="J1821" t="s">
        <v>42</v>
      </c>
      <c r="K1821" t="s">
        <v>54</v>
      </c>
      <c r="L1821" t="s">
        <v>25</v>
      </c>
      <c r="M1821" t="s">
        <v>26</v>
      </c>
      <c r="N1821" t="s">
        <v>55</v>
      </c>
      <c r="O1821" t="s">
        <v>36</v>
      </c>
      <c r="P1821" t="s">
        <v>34</v>
      </c>
      <c r="Q1821">
        <v>2</v>
      </c>
      <c r="R1821">
        <v>1</v>
      </c>
    </row>
    <row r="1822" spans="1:18" x14ac:dyDescent="0.25">
      <c r="A1822">
        <v>55837</v>
      </c>
      <c r="B1822" t="s">
        <v>16</v>
      </c>
      <c r="C1822">
        <v>58</v>
      </c>
      <c r="D1822" t="s">
        <v>51</v>
      </c>
      <c r="E1822" t="s">
        <v>18</v>
      </c>
      <c r="F1822" t="s">
        <v>83</v>
      </c>
      <c r="G1822" t="s">
        <v>20</v>
      </c>
      <c r="H1822" t="s">
        <v>76</v>
      </c>
      <c r="I1822" t="s">
        <v>69</v>
      </c>
      <c r="J1822" t="s">
        <v>42</v>
      </c>
      <c r="K1822" t="s">
        <v>54</v>
      </c>
      <c r="L1822" t="s">
        <v>25</v>
      </c>
      <c r="M1822" t="s">
        <v>26</v>
      </c>
      <c r="N1822" t="s">
        <v>55</v>
      </c>
      <c r="O1822" t="s">
        <v>28</v>
      </c>
      <c r="P1822" t="s">
        <v>31</v>
      </c>
      <c r="Q1822">
        <v>3</v>
      </c>
      <c r="R1822">
        <v>1</v>
      </c>
    </row>
    <row r="1823" spans="1:18" x14ac:dyDescent="0.25">
      <c r="A1823">
        <v>55838</v>
      </c>
      <c r="B1823" t="s">
        <v>16</v>
      </c>
      <c r="C1823">
        <v>58</v>
      </c>
      <c r="D1823" t="s">
        <v>51</v>
      </c>
      <c r="E1823" t="s">
        <v>18</v>
      </c>
      <c r="F1823" t="s">
        <v>83</v>
      </c>
      <c r="G1823" t="s">
        <v>20</v>
      </c>
      <c r="H1823" t="s">
        <v>76</v>
      </c>
      <c r="I1823" t="s">
        <v>69</v>
      </c>
      <c r="J1823" t="s">
        <v>42</v>
      </c>
      <c r="K1823" t="s">
        <v>54</v>
      </c>
      <c r="L1823" t="s">
        <v>25</v>
      </c>
      <c r="M1823" t="s">
        <v>26</v>
      </c>
      <c r="N1823" t="s">
        <v>55</v>
      </c>
      <c r="O1823" t="s">
        <v>28</v>
      </c>
      <c r="P1823" t="s">
        <v>31</v>
      </c>
      <c r="Q1823">
        <v>3</v>
      </c>
      <c r="R1823">
        <v>1</v>
      </c>
    </row>
    <row r="1824" spans="1:18" x14ac:dyDescent="0.25">
      <c r="A1824">
        <v>55839</v>
      </c>
      <c r="B1824" t="s">
        <v>16</v>
      </c>
      <c r="C1824">
        <v>58</v>
      </c>
      <c r="D1824" t="s">
        <v>51</v>
      </c>
      <c r="E1824" t="s">
        <v>18</v>
      </c>
      <c r="F1824" t="s">
        <v>83</v>
      </c>
      <c r="G1824" t="s">
        <v>20</v>
      </c>
      <c r="H1824" t="s">
        <v>76</v>
      </c>
      <c r="I1824" t="s">
        <v>69</v>
      </c>
      <c r="J1824" t="s">
        <v>42</v>
      </c>
      <c r="K1824" t="s">
        <v>54</v>
      </c>
      <c r="L1824" t="s">
        <v>25</v>
      </c>
      <c r="M1824" t="s">
        <v>26</v>
      </c>
      <c r="N1824" t="s">
        <v>48</v>
      </c>
      <c r="O1824" t="s">
        <v>66</v>
      </c>
      <c r="P1824" t="s">
        <v>31</v>
      </c>
      <c r="Q1824">
        <v>3</v>
      </c>
      <c r="R1824">
        <v>1</v>
      </c>
    </row>
    <row r="1825" spans="1:18" x14ac:dyDescent="0.25">
      <c r="A1825">
        <v>55840</v>
      </c>
      <c r="B1825" t="s">
        <v>16</v>
      </c>
      <c r="C1825">
        <v>58</v>
      </c>
      <c r="D1825" t="s">
        <v>51</v>
      </c>
      <c r="E1825" t="s">
        <v>18</v>
      </c>
      <c r="F1825" t="s">
        <v>83</v>
      </c>
      <c r="G1825" t="s">
        <v>20</v>
      </c>
      <c r="H1825" t="s">
        <v>76</v>
      </c>
      <c r="I1825" t="s">
        <v>69</v>
      </c>
      <c r="J1825" t="s">
        <v>42</v>
      </c>
      <c r="K1825" t="s">
        <v>54</v>
      </c>
      <c r="L1825" t="s">
        <v>25</v>
      </c>
      <c r="M1825" t="s">
        <v>26</v>
      </c>
      <c r="N1825" t="s">
        <v>64</v>
      </c>
      <c r="O1825" t="s">
        <v>33</v>
      </c>
      <c r="P1825" t="s">
        <v>46</v>
      </c>
      <c r="Q1825">
        <v>2</v>
      </c>
      <c r="R1825">
        <v>1</v>
      </c>
    </row>
    <row r="1826" spans="1:18" x14ac:dyDescent="0.25">
      <c r="A1826">
        <v>55841</v>
      </c>
      <c r="B1826" t="s">
        <v>16</v>
      </c>
      <c r="C1826">
        <v>58</v>
      </c>
      <c r="D1826" t="s">
        <v>51</v>
      </c>
      <c r="E1826" t="s">
        <v>18</v>
      </c>
      <c r="F1826" t="s">
        <v>83</v>
      </c>
      <c r="G1826" t="s">
        <v>20</v>
      </c>
      <c r="H1826" t="s">
        <v>76</v>
      </c>
      <c r="I1826" t="s">
        <v>69</v>
      </c>
      <c r="J1826" t="s">
        <v>42</v>
      </c>
      <c r="K1826" t="s">
        <v>54</v>
      </c>
      <c r="L1826" t="s">
        <v>25</v>
      </c>
      <c r="M1826" t="s">
        <v>26</v>
      </c>
      <c r="N1826" t="s">
        <v>64</v>
      </c>
      <c r="O1826" t="s">
        <v>33</v>
      </c>
      <c r="P1826" t="s">
        <v>46</v>
      </c>
      <c r="Q1826">
        <v>3</v>
      </c>
      <c r="R1826">
        <v>1</v>
      </c>
    </row>
    <row r="1827" spans="1:18" x14ac:dyDescent="0.25">
      <c r="A1827">
        <v>55844</v>
      </c>
      <c r="B1827" t="s">
        <v>16</v>
      </c>
      <c r="C1827">
        <v>58</v>
      </c>
      <c r="D1827" t="s">
        <v>51</v>
      </c>
      <c r="E1827" t="s">
        <v>18</v>
      </c>
      <c r="F1827" t="s">
        <v>83</v>
      </c>
      <c r="G1827" t="s">
        <v>20</v>
      </c>
      <c r="H1827" t="s">
        <v>76</v>
      </c>
      <c r="I1827" t="s">
        <v>69</v>
      </c>
      <c r="J1827" t="s">
        <v>42</v>
      </c>
      <c r="K1827" t="s">
        <v>54</v>
      </c>
      <c r="L1827" t="s">
        <v>25</v>
      </c>
      <c r="M1827" t="s">
        <v>26</v>
      </c>
      <c r="N1827" t="s">
        <v>35</v>
      </c>
      <c r="O1827" t="s">
        <v>50</v>
      </c>
      <c r="P1827" t="s">
        <v>31</v>
      </c>
      <c r="Q1827">
        <v>3</v>
      </c>
      <c r="R1827">
        <v>1</v>
      </c>
    </row>
    <row r="1828" spans="1:18" x14ac:dyDescent="0.25">
      <c r="A1828">
        <v>55845</v>
      </c>
      <c r="B1828" t="s">
        <v>16</v>
      </c>
      <c r="C1828">
        <v>59</v>
      </c>
      <c r="D1828" t="s">
        <v>51</v>
      </c>
      <c r="E1828" t="s">
        <v>18</v>
      </c>
      <c r="F1828" t="s">
        <v>83</v>
      </c>
      <c r="G1828" t="s">
        <v>20</v>
      </c>
      <c r="H1828" t="s">
        <v>76</v>
      </c>
      <c r="I1828" t="s">
        <v>69</v>
      </c>
      <c r="J1828" t="s">
        <v>42</v>
      </c>
      <c r="K1828" t="s">
        <v>54</v>
      </c>
      <c r="L1828" t="s">
        <v>25</v>
      </c>
      <c r="M1828" t="s">
        <v>26</v>
      </c>
      <c r="N1828" t="s">
        <v>49</v>
      </c>
      <c r="O1828" t="s">
        <v>28</v>
      </c>
      <c r="P1828" t="s">
        <v>31</v>
      </c>
      <c r="Q1828">
        <v>3</v>
      </c>
      <c r="R1828">
        <v>1</v>
      </c>
    </row>
    <row r="1829" spans="1:18" x14ac:dyDescent="0.25">
      <c r="A1829">
        <v>55847</v>
      </c>
      <c r="B1829" t="s">
        <v>16</v>
      </c>
      <c r="C1829">
        <v>60</v>
      </c>
      <c r="D1829" t="s">
        <v>51</v>
      </c>
      <c r="E1829" t="s">
        <v>18</v>
      </c>
      <c r="F1829" t="s">
        <v>83</v>
      </c>
      <c r="G1829" t="s">
        <v>20</v>
      </c>
      <c r="H1829" t="s">
        <v>76</v>
      </c>
      <c r="I1829" t="s">
        <v>69</v>
      </c>
      <c r="J1829" t="s">
        <v>42</v>
      </c>
      <c r="K1829" t="s">
        <v>54</v>
      </c>
      <c r="L1829" t="s">
        <v>25</v>
      </c>
      <c r="M1829" t="s">
        <v>26</v>
      </c>
      <c r="N1829" t="s">
        <v>27</v>
      </c>
      <c r="O1829" t="s">
        <v>63</v>
      </c>
      <c r="P1829" t="s">
        <v>29</v>
      </c>
      <c r="Q1829">
        <v>3</v>
      </c>
      <c r="R1829">
        <v>1</v>
      </c>
    </row>
    <row r="1830" spans="1:18" x14ac:dyDescent="0.25">
      <c r="A1830">
        <v>55848</v>
      </c>
      <c r="B1830" t="s">
        <v>16</v>
      </c>
      <c r="C1830">
        <v>60</v>
      </c>
      <c r="D1830" t="s">
        <v>51</v>
      </c>
      <c r="E1830" t="s">
        <v>18</v>
      </c>
      <c r="F1830" t="s">
        <v>83</v>
      </c>
      <c r="G1830" t="s">
        <v>20</v>
      </c>
      <c r="H1830" t="s">
        <v>76</v>
      </c>
      <c r="I1830" t="s">
        <v>69</v>
      </c>
      <c r="J1830" t="s">
        <v>42</v>
      </c>
      <c r="K1830" t="s">
        <v>54</v>
      </c>
      <c r="L1830" t="s">
        <v>25</v>
      </c>
      <c r="M1830" t="s">
        <v>26</v>
      </c>
      <c r="N1830" t="s">
        <v>68</v>
      </c>
      <c r="O1830" t="s">
        <v>33</v>
      </c>
      <c r="P1830" t="s">
        <v>29</v>
      </c>
      <c r="Q1830">
        <v>3</v>
      </c>
      <c r="R1830">
        <v>1</v>
      </c>
    </row>
    <row r="1831" spans="1:18" x14ac:dyDescent="0.25">
      <c r="A1831">
        <v>55878</v>
      </c>
      <c r="B1831" t="s">
        <v>16</v>
      </c>
      <c r="C1831">
        <v>53</v>
      </c>
      <c r="D1831" t="s">
        <v>51</v>
      </c>
      <c r="E1831" t="s">
        <v>18</v>
      </c>
      <c r="F1831" t="s">
        <v>83</v>
      </c>
      <c r="G1831" t="s">
        <v>20</v>
      </c>
      <c r="H1831" t="s">
        <v>76</v>
      </c>
      <c r="I1831" t="s">
        <v>52</v>
      </c>
      <c r="J1831" t="s">
        <v>53</v>
      </c>
      <c r="K1831" t="s">
        <v>54</v>
      </c>
      <c r="L1831" t="s">
        <v>60</v>
      </c>
      <c r="M1831" t="s">
        <v>47</v>
      </c>
      <c r="N1831" t="s">
        <v>45</v>
      </c>
      <c r="O1831" t="s">
        <v>66</v>
      </c>
      <c r="P1831" t="s">
        <v>34</v>
      </c>
      <c r="Q1831">
        <v>3</v>
      </c>
      <c r="R1831">
        <v>1</v>
      </c>
    </row>
    <row r="1832" spans="1:18" x14ac:dyDescent="0.25">
      <c r="A1832">
        <v>55880</v>
      </c>
      <c r="B1832" t="s">
        <v>16</v>
      </c>
      <c r="C1832">
        <v>53</v>
      </c>
      <c r="D1832" t="s">
        <v>51</v>
      </c>
      <c r="E1832" t="s">
        <v>18</v>
      </c>
      <c r="F1832" t="s">
        <v>83</v>
      </c>
      <c r="G1832" t="s">
        <v>20</v>
      </c>
      <c r="H1832" t="s">
        <v>76</v>
      </c>
      <c r="I1832" t="s">
        <v>52</v>
      </c>
      <c r="J1832" t="s">
        <v>53</v>
      </c>
      <c r="K1832" t="s">
        <v>54</v>
      </c>
      <c r="L1832" t="s">
        <v>60</v>
      </c>
      <c r="M1832" t="s">
        <v>47</v>
      </c>
      <c r="N1832" t="s">
        <v>55</v>
      </c>
      <c r="O1832" t="s">
        <v>50</v>
      </c>
      <c r="P1832" t="s">
        <v>34</v>
      </c>
      <c r="Q1832">
        <v>3</v>
      </c>
      <c r="R1832">
        <v>1</v>
      </c>
    </row>
    <row r="1833" spans="1:18" x14ac:dyDescent="0.25">
      <c r="A1833">
        <v>55881</v>
      </c>
      <c r="B1833" t="s">
        <v>16</v>
      </c>
      <c r="C1833">
        <v>53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3</v>
      </c>
      <c r="K1833" t="s">
        <v>54</v>
      </c>
      <c r="L1833" t="s">
        <v>60</v>
      </c>
      <c r="M1833" t="s">
        <v>47</v>
      </c>
      <c r="N1833" t="s">
        <v>55</v>
      </c>
      <c r="O1833" t="s">
        <v>28</v>
      </c>
      <c r="P1833" t="s">
        <v>46</v>
      </c>
      <c r="Q1833">
        <v>3</v>
      </c>
      <c r="R1833">
        <v>1</v>
      </c>
    </row>
    <row r="1834" spans="1:18" x14ac:dyDescent="0.25">
      <c r="A1834">
        <v>56089</v>
      </c>
      <c r="B1834" t="s">
        <v>16</v>
      </c>
      <c r="C1834">
        <v>92</v>
      </c>
      <c r="D1834" t="s">
        <v>51</v>
      </c>
      <c r="E1834" t="s">
        <v>18</v>
      </c>
      <c r="F1834" t="s">
        <v>19</v>
      </c>
      <c r="G1834" t="s">
        <v>20</v>
      </c>
      <c r="H1834" t="s">
        <v>40</v>
      </c>
      <c r="I1834" t="s">
        <v>69</v>
      </c>
      <c r="J1834" t="s">
        <v>23</v>
      </c>
      <c r="K1834" t="s">
        <v>24</v>
      </c>
      <c r="L1834" t="s">
        <v>60</v>
      </c>
      <c r="M1834" t="s">
        <v>26</v>
      </c>
      <c r="N1834" t="s">
        <v>32</v>
      </c>
      <c r="O1834" t="s">
        <v>33</v>
      </c>
      <c r="P1834" t="s">
        <v>44</v>
      </c>
      <c r="Q1834">
        <v>3</v>
      </c>
      <c r="R1834">
        <v>1</v>
      </c>
    </row>
    <row r="1835" spans="1:18" x14ac:dyDescent="0.25">
      <c r="A1835">
        <v>56113</v>
      </c>
      <c r="B1835" t="s">
        <v>16</v>
      </c>
      <c r="C1835">
        <v>31</v>
      </c>
      <c r="D1835" t="s">
        <v>51</v>
      </c>
      <c r="E1835" t="s">
        <v>18</v>
      </c>
      <c r="F1835" t="s">
        <v>19</v>
      </c>
      <c r="G1835" t="s">
        <v>20</v>
      </c>
      <c r="H1835" t="s">
        <v>21</v>
      </c>
      <c r="I1835" t="s">
        <v>52</v>
      </c>
      <c r="J1835" t="s">
        <v>59</v>
      </c>
      <c r="K1835" t="s">
        <v>54</v>
      </c>
      <c r="L1835" t="s">
        <v>60</v>
      </c>
      <c r="M1835" t="s">
        <v>26</v>
      </c>
      <c r="N1835" t="s">
        <v>45</v>
      </c>
      <c r="O1835" t="s">
        <v>66</v>
      </c>
      <c r="P1835" t="s">
        <v>46</v>
      </c>
      <c r="Q1835">
        <v>4</v>
      </c>
      <c r="R1835">
        <v>1</v>
      </c>
    </row>
    <row r="1836" spans="1:18" x14ac:dyDescent="0.25">
      <c r="A1836">
        <v>56125</v>
      </c>
      <c r="B1836" t="s">
        <v>16</v>
      </c>
      <c r="C1836">
        <v>40</v>
      </c>
      <c r="D1836" t="s">
        <v>51</v>
      </c>
      <c r="E1836" t="s">
        <v>18</v>
      </c>
      <c r="F1836" t="s">
        <v>83</v>
      </c>
      <c r="G1836" t="s">
        <v>20</v>
      </c>
      <c r="H1836" t="s">
        <v>40</v>
      </c>
      <c r="I1836" t="s">
        <v>52</v>
      </c>
      <c r="J1836" t="s">
        <v>53</v>
      </c>
      <c r="K1836" t="s">
        <v>54</v>
      </c>
      <c r="L1836" t="s">
        <v>25</v>
      </c>
      <c r="M1836" t="s">
        <v>47</v>
      </c>
      <c r="N1836" t="s">
        <v>68</v>
      </c>
      <c r="O1836" t="s">
        <v>50</v>
      </c>
      <c r="P1836" t="s">
        <v>37</v>
      </c>
      <c r="Q1836">
        <v>3</v>
      </c>
      <c r="R1836">
        <v>1</v>
      </c>
    </row>
    <row r="1837" spans="1:18" x14ac:dyDescent="0.25">
      <c r="A1837">
        <v>56126</v>
      </c>
      <c r="B1837" t="s">
        <v>16</v>
      </c>
      <c r="C1837">
        <v>40</v>
      </c>
      <c r="D1837" t="s">
        <v>51</v>
      </c>
      <c r="E1837" t="s">
        <v>18</v>
      </c>
      <c r="F1837" t="s">
        <v>83</v>
      </c>
      <c r="G1837" t="s">
        <v>20</v>
      </c>
      <c r="H1837" t="s">
        <v>40</v>
      </c>
      <c r="I1837" t="s">
        <v>52</v>
      </c>
      <c r="J1837" t="s">
        <v>53</v>
      </c>
      <c r="K1837" t="s">
        <v>54</v>
      </c>
      <c r="L1837" t="s">
        <v>25</v>
      </c>
      <c r="M1837" t="s">
        <v>47</v>
      </c>
      <c r="N1837" t="s">
        <v>55</v>
      </c>
      <c r="O1837" t="s">
        <v>33</v>
      </c>
      <c r="P1837" t="s">
        <v>46</v>
      </c>
      <c r="Q1837">
        <v>3</v>
      </c>
      <c r="R1837">
        <v>1</v>
      </c>
    </row>
    <row r="1838" spans="1:18" x14ac:dyDescent="0.25">
      <c r="A1838">
        <v>56334</v>
      </c>
      <c r="B1838" t="s">
        <v>16</v>
      </c>
      <c r="C1838">
        <v>26</v>
      </c>
      <c r="D1838" t="s">
        <v>51</v>
      </c>
      <c r="E1838" t="s">
        <v>18</v>
      </c>
      <c r="F1838" t="s">
        <v>83</v>
      </c>
      <c r="G1838" t="s">
        <v>20</v>
      </c>
      <c r="H1838" t="s">
        <v>84</v>
      </c>
      <c r="I1838" t="s">
        <v>52</v>
      </c>
      <c r="J1838" t="s">
        <v>59</v>
      </c>
      <c r="K1838" t="s">
        <v>54</v>
      </c>
      <c r="L1838" t="s">
        <v>60</v>
      </c>
      <c r="M1838" t="s">
        <v>47</v>
      </c>
      <c r="N1838" t="s">
        <v>55</v>
      </c>
      <c r="O1838" t="s">
        <v>28</v>
      </c>
      <c r="P1838" t="s">
        <v>34</v>
      </c>
      <c r="Q1838">
        <v>3</v>
      </c>
      <c r="R1838">
        <v>1</v>
      </c>
    </row>
    <row r="1839" spans="1:18" x14ac:dyDescent="0.25">
      <c r="A1839">
        <v>56335</v>
      </c>
      <c r="B1839" t="s">
        <v>16</v>
      </c>
      <c r="C1839">
        <v>57</v>
      </c>
      <c r="D1839" t="s">
        <v>51</v>
      </c>
      <c r="E1839" t="s">
        <v>18</v>
      </c>
      <c r="F1839" t="s">
        <v>83</v>
      </c>
      <c r="G1839" t="s">
        <v>20</v>
      </c>
      <c r="H1839" t="s">
        <v>72</v>
      </c>
      <c r="I1839" t="s">
        <v>22</v>
      </c>
      <c r="J1839" t="s">
        <v>53</v>
      </c>
      <c r="K1839" t="s">
        <v>57</v>
      </c>
      <c r="L1839" t="s">
        <v>25</v>
      </c>
      <c r="M1839" t="s">
        <v>58</v>
      </c>
      <c r="N1839" t="s">
        <v>48</v>
      </c>
      <c r="O1839" t="s">
        <v>28</v>
      </c>
      <c r="P1839" t="s">
        <v>46</v>
      </c>
      <c r="Q1839">
        <v>3</v>
      </c>
      <c r="R1839">
        <v>1</v>
      </c>
    </row>
    <row r="1840" spans="1:18" x14ac:dyDescent="0.25">
      <c r="A1840">
        <v>56363</v>
      </c>
      <c r="B1840" t="s">
        <v>16</v>
      </c>
      <c r="C1840">
        <v>47</v>
      </c>
      <c r="D1840" t="s">
        <v>51</v>
      </c>
      <c r="E1840" t="s">
        <v>18</v>
      </c>
      <c r="F1840" t="s">
        <v>83</v>
      </c>
      <c r="G1840" t="s">
        <v>20</v>
      </c>
      <c r="H1840" t="s">
        <v>76</v>
      </c>
      <c r="I1840" t="s">
        <v>22</v>
      </c>
      <c r="J1840" t="s">
        <v>74</v>
      </c>
      <c r="K1840" t="s">
        <v>57</v>
      </c>
      <c r="L1840" t="s">
        <v>25</v>
      </c>
      <c r="M1840" t="s">
        <v>58</v>
      </c>
      <c r="N1840" t="s">
        <v>27</v>
      </c>
      <c r="O1840" t="s">
        <v>33</v>
      </c>
      <c r="P1840" t="s">
        <v>44</v>
      </c>
      <c r="Q1840">
        <v>2</v>
      </c>
      <c r="R1840">
        <v>1</v>
      </c>
    </row>
    <row r="1841" spans="1:18" x14ac:dyDescent="0.25">
      <c r="A1841">
        <v>56364</v>
      </c>
      <c r="B1841" t="s">
        <v>16</v>
      </c>
      <c r="C1841">
        <v>47</v>
      </c>
      <c r="D1841" t="s">
        <v>51</v>
      </c>
      <c r="E1841" t="s">
        <v>18</v>
      </c>
      <c r="F1841" t="s">
        <v>83</v>
      </c>
      <c r="G1841" t="s">
        <v>20</v>
      </c>
      <c r="H1841" t="s">
        <v>76</v>
      </c>
      <c r="I1841" t="s">
        <v>22</v>
      </c>
      <c r="J1841" t="s">
        <v>74</v>
      </c>
      <c r="K1841" t="s">
        <v>57</v>
      </c>
      <c r="L1841" t="s">
        <v>25</v>
      </c>
      <c r="M1841" t="s">
        <v>58</v>
      </c>
      <c r="N1841" t="s">
        <v>30</v>
      </c>
      <c r="O1841" t="s">
        <v>36</v>
      </c>
      <c r="P1841" t="s">
        <v>44</v>
      </c>
      <c r="Q1841">
        <v>2</v>
      </c>
      <c r="R1841">
        <v>1</v>
      </c>
    </row>
    <row r="1842" spans="1:18" x14ac:dyDescent="0.25">
      <c r="A1842">
        <v>56375</v>
      </c>
      <c r="B1842" t="s">
        <v>16</v>
      </c>
      <c r="C1842">
        <v>18</v>
      </c>
      <c r="D1842" t="s">
        <v>51</v>
      </c>
      <c r="E1842" t="s">
        <v>18</v>
      </c>
      <c r="F1842" t="s">
        <v>83</v>
      </c>
      <c r="G1842" t="s">
        <v>20</v>
      </c>
      <c r="H1842" t="s">
        <v>72</v>
      </c>
      <c r="I1842" t="s">
        <v>52</v>
      </c>
      <c r="J1842" t="s">
        <v>77</v>
      </c>
      <c r="K1842" t="s">
        <v>39</v>
      </c>
      <c r="L1842" t="s">
        <v>60</v>
      </c>
      <c r="M1842" t="s">
        <v>47</v>
      </c>
      <c r="N1842" t="s">
        <v>55</v>
      </c>
      <c r="O1842" t="s">
        <v>28</v>
      </c>
      <c r="P1842" t="s">
        <v>31</v>
      </c>
      <c r="Q1842">
        <v>3</v>
      </c>
      <c r="R1842">
        <v>1</v>
      </c>
    </row>
    <row r="1843" spans="1:18" x14ac:dyDescent="0.25">
      <c r="A1843">
        <v>56386</v>
      </c>
      <c r="B1843" t="s">
        <v>16</v>
      </c>
      <c r="C1843">
        <v>59</v>
      </c>
      <c r="D1843" t="s">
        <v>17</v>
      </c>
      <c r="E1843" t="s">
        <v>18</v>
      </c>
      <c r="F1843" t="s">
        <v>83</v>
      </c>
      <c r="G1843" t="s">
        <v>20</v>
      </c>
      <c r="H1843" t="s">
        <v>82</v>
      </c>
      <c r="I1843" t="s">
        <v>22</v>
      </c>
      <c r="J1843" t="s">
        <v>42</v>
      </c>
      <c r="K1843" t="s">
        <v>57</v>
      </c>
      <c r="L1843" t="s">
        <v>60</v>
      </c>
      <c r="M1843" t="s">
        <v>47</v>
      </c>
      <c r="N1843" t="s">
        <v>27</v>
      </c>
      <c r="O1843" t="s">
        <v>63</v>
      </c>
      <c r="P1843" t="s">
        <v>31</v>
      </c>
      <c r="Q1843">
        <v>3</v>
      </c>
      <c r="R1843">
        <v>1</v>
      </c>
    </row>
    <row r="1844" spans="1:18" x14ac:dyDescent="0.25">
      <c r="A1844">
        <v>56455</v>
      </c>
      <c r="B1844" t="s">
        <v>16</v>
      </c>
      <c r="C1844">
        <v>22</v>
      </c>
      <c r="D1844" t="s">
        <v>51</v>
      </c>
      <c r="E1844" t="s">
        <v>18</v>
      </c>
      <c r="F1844" t="s">
        <v>83</v>
      </c>
      <c r="G1844" t="s">
        <v>20</v>
      </c>
      <c r="H1844" t="s">
        <v>21</v>
      </c>
      <c r="I1844" t="s">
        <v>52</v>
      </c>
      <c r="J1844" t="s">
        <v>59</v>
      </c>
      <c r="K1844" t="s">
        <v>57</v>
      </c>
      <c r="L1844" t="s">
        <v>60</v>
      </c>
      <c r="M1844" t="s">
        <v>58</v>
      </c>
      <c r="N1844" t="s">
        <v>55</v>
      </c>
      <c r="O1844" t="s">
        <v>36</v>
      </c>
      <c r="P1844" t="s">
        <v>31</v>
      </c>
      <c r="Q1844">
        <v>3</v>
      </c>
      <c r="R1844">
        <v>1</v>
      </c>
    </row>
    <row r="1845" spans="1:18" x14ac:dyDescent="0.25">
      <c r="A1845">
        <v>56527</v>
      </c>
      <c r="B1845" t="s">
        <v>16</v>
      </c>
      <c r="C1845">
        <v>77</v>
      </c>
      <c r="D1845" t="s">
        <v>51</v>
      </c>
      <c r="E1845" t="s">
        <v>18</v>
      </c>
      <c r="F1845" t="s">
        <v>19</v>
      </c>
      <c r="G1845" t="s">
        <v>20</v>
      </c>
      <c r="H1845" t="s">
        <v>62</v>
      </c>
      <c r="I1845" t="s">
        <v>69</v>
      </c>
      <c r="J1845" t="s">
        <v>23</v>
      </c>
      <c r="K1845" t="s">
        <v>24</v>
      </c>
      <c r="L1845" t="s">
        <v>60</v>
      </c>
      <c r="M1845" t="s">
        <v>26</v>
      </c>
      <c r="N1845" t="s">
        <v>68</v>
      </c>
      <c r="O1845" t="s">
        <v>50</v>
      </c>
      <c r="P1845" t="s">
        <v>31</v>
      </c>
      <c r="Q1845">
        <v>2</v>
      </c>
      <c r="R1845">
        <v>1</v>
      </c>
    </row>
    <row r="1846" spans="1:18" x14ac:dyDescent="0.25">
      <c r="A1846">
        <v>56573</v>
      </c>
      <c r="B1846" t="s">
        <v>16</v>
      </c>
      <c r="C1846">
        <v>35</v>
      </c>
      <c r="D1846" t="s">
        <v>51</v>
      </c>
      <c r="E1846" t="s">
        <v>18</v>
      </c>
      <c r="F1846" t="s">
        <v>83</v>
      </c>
      <c r="G1846" t="s">
        <v>20</v>
      </c>
      <c r="H1846" t="s">
        <v>72</v>
      </c>
      <c r="I1846" t="s">
        <v>52</v>
      </c>
      <c r="J1846" t="s">
        <v>74</v>
      </c>
      <c r="K1846" t="s">
        <v>54</v>
      </c>
      <c r="L1846" t="s">
        <v>60</v>
      </c>
      <c r="M1846" t="s">
        <v>47</v>
      </c>
      <c r="N1846" t="s">
        <v>55</v>
      </c>
      <c r="O1846" t="s">
        <v>43</v>
      </c>
      <c r="P1846" t="s">
        <v>31</v>
      </c>
      <c r="Q1846">
        <v>3</v>
      </c>
      <c r="R1846">
        <v>1</v>
      </c>
    </row>
    <row r="1847" spans="1:18" x14ac:dyDescent="0.25">
      <c r="A1847">
        <v>56620</v>
      </c>
      <c r="B1847" t="s">
        <v>16</v>
      </c>
      <c r="C1847">
        <v>32</v>
      </c>
      <c r="D1847" t="s">
        <v>17</v>
      </c>
      <c r="E1847" t="s">
        <v>18</v>
      </c>
      <c r="F1847" t="s">
        <v>83</v>
      </c>
      <c r="G1847" t="s">
        <v>20</v>
      </c>
      <c r="H1847" t="s">
        <v>72</v>
      </c>
      <c r="I1847" t="s">
        <v>52</v>
      </c>
      <c r="J1847" t="s">
        <v>53</v>
      </c>
      <c r="K1847" t="s">
        <v>24</v>
      </c>
      <c r="L1847" t="s">
        <v>60</v>
      </c>
      <c r="M1847" t="s">
        <v>58</v>
      </c>
      <c r="N1847" t="s">
        <v>55</v>
      </c>
      <c r="O1847" t="s">
        <v>66</v>
      </c>
      <c r="P1847" t="s">
        <v>34</v>
      </c>
      <c r="Q1847">
        <v>3</v>
      </c>
      <c r="R1847">
        <v>1</v>
      </c>
    </row>
    <row r="1848" spans="1:18" x14ac:dyDescent="0.25">
      <c r="A1848">
        <v>56647</v>
      </c>
      <c r="B1848" t="s">
        <v>16</v>
      </c>
      <c r="C1848">
        <v>18</v>
      </c>
      <c r="D1848" t="s">
        <v>51</v>
      </c>
      <c r="E1848" t="s">
        <v>18</v>
      </c>
      <c r="F1848" t="s">
        <v>83</v>
      </c>
      <c r="G1848" t="s">
        <v>20</v>
      </c>
      <c r="H1848" t="s">
        <v>72</v>
      </c>
      <c r="I1848" t="s">
        <v>52</v>
      </c>
      <c r="J1848" t="s">
        <v>77</v>
      </c>
      <c r="K1848" t="s">
        <v>39</v>
      </c>
      <c r="L1848" t="s">
        <v>60</v>
      </c>
      <c r="M1848" t="s">
        <v>47</v>
      </c>
      <c r="N1848" t="s">
        <v>68</v>
      </c>
      <c r="O1848" t="s">
        <v>63</v>
      </c>
      <c r="P1848" t="s">
        <v>34</v>
      </c>
      <c r="Q1848">
        <v>3</v>
      </c>
      <c r="R1848">
        <v>1</v>
      </c>
    </row>
    <row r="1849" spans="1:18" x14ac:dyDescent="0.25">
      <c r="A1849">
        <v>56681</v>
      </c>
      <c r="B1849" t="s">
        <v>16</v>
      </c>
      <c r="C1849">
        <v>49</v>
      </c>
      <c r="D1849" t="s">
        <v>17</v>
      </c>
      <c r="E1849" t="s">
        <v>18</v>
      </c>
      <c r="F1849" t="s">
        <v>19</v>
      </c>
      <c r="G1849" t="s">
        <v>20</v>
      </c>
      <c r="H1849" t="s">
        <v>72</v>
      </c>
      <c r="I1849" t="s">
        <v>22</v>
      </c>
      <c r="J1849" t="s">
        <v>74</v>
      </c>
      <c r="K1849" t="s">
        <v>57</v>
      </c>
      <c r="L1849" t="s">
        <v>60</v>
      </c>
      <c r="M1849" t="s">
        <v>58</v>
      </c>
      <c r="N1849" t="s">
        <v>64</v>
      </c>
      <c r="O1849" t="s">
        <v>66</v>
      </c>
      <c r="P1849" t="s">
        <v>46</v>
      </c>
      <c r="Q1849">
        <v>2</v>
      </c>
      <c r="R1849">
        <v>1</v>
      </c>
    </row>
    <row r="1850" spans="1:18" x14ac:dyDescent="0.25">
      <c r="A1850">
        <v>56692</v>
      </c>
      <c r="B1850" t="s">
        <v>16</v>
      </c>
      <c r="C1850">
        <v>36</v>
      </c>
      <c r="D1850" t="s">
        <v>51</v>
      </c>
      <c r="E1850" t="s">
        <v>18</v>
      </c>
      <c r="F1850" t="s">
        <v>83</v>
      </c>
      <c r="G1850" t="s">
        <v>20</v>
      </c>
      <c r="H1850" t="s">
        <v>21</v>
      </c>
      <c r="I1850" t="s">
        <v>52</v>
      </c>
      <c r="J1850" t="s">
        <v>59</v>
      </c>
      <c r="K1850" t="s">
        <v>39</v>
      </c>
      <c r="L1850" t="s">
        <v>60</v>
      </c>
      <c r="M1850" t="s">
        <v>58</v>
      </c>
      <c r="N1850" t="s">
        <v>49</v>
      </c>
      <c r="O1850" t="s">
        <v>50</v>
      </c>
      <c r="P1850" t="s">
        <v>37</v>
      </c>
      <c r="Q1850">
        <v>3</v>
      </c>
      <c r="R1850">
        <v>1</v>
      </c>
    </row>
    <row r="1851" spans="1:18" x14ac:dyDescent="0.25">
      <c r="A1851">
        <v>56693</v>
      </c>
      <c r="B1851" t="s">
        <v>16</v>
      </c>
      <c r="C1851">
        <v>40</v>
      </c>
      <c r="D1851" t="s">
        <v>51</v>
      </c>
      <c r="E1851" t="s">
        <v>18</v>
      </c>
      <c r="F1851" t="s">
        <v>83</v>
      </c>
      <c r="G1851" t="s">
        <v>20</v>
      </c>
      <c r="H1851" t="s">
        <v>84</v>
      </c>
      <c r="I1851" t="s">
        <v>52</v>
      </c>
      <c r="J1851" t="s">
        <v>53</v>
      </c>
      <c r="K1851" t="s">
        <v>24</v>
      </c>
      <c r="L1851" t="s">
        <v>25</v>
      </c>
      <c r="M1851" t="s">
        <v>26</v>
      </c>
      <c r="N1851" t="s">
        <v>45</v>
      </c>
      <c r="O1851" t="s">
        <v>66</v>
      </c>
      <c r="P1851" t="s">
        <v>31</v>
      </c>
      <c r="Q1851">
        <v>3</v>
      </c>
      <c r="R1851">
        <v>1</v>
      </c>
    </row>
    <row r="1852" spans="1:18" x14ac:dyDescent="0.25">
      <c r="A1852">
        <v>56736</v>
      </c>
      <c r="B1852" t="s">
        <v>16</v>
      </c>
      <c r="C1852">
        <v>36</v>
      </c>
      <c r="D1852" t="s">
        <v>17</v>
      </c>
      <c r="E1852" t="s">
        <v>18</v>
      </c>
      <c r="F1852" t="s">
        <v>83</v>
      </c>
      <c r="G1852" t="s">
        <v>20</v>
      </c>
      <c r="H1852" t="s">
        <v>84</v>
      </c>
      <c r="I1852" t="s">
        <v>52</v>
      </c>
      <c r="J1852" t="s">
        <v>53</v>
      </c>
      <c r="K1852" t="s">
        <v>39</v>
      </c>
      <c r="L1852" t="s">
        <v>60</v>
      </c>
      <c r="M1852" t="s">
        <v>47</v>
      </c>
      <c r="N1852" t="s">
        <v>27</v>
      </c>
      <c r="O1852" t="s">
        <v>28</v>
      </c>
      <c r="P1852" t="s">
        <v>44</v>
      </c>
      <c r="Q1852">
        <v>4</v>
      </c>
      <c r="R1852">
        <v>1</v>
      </c>
    </row>
    <row r="1853" spans="1:18" x14ac:dyDescent="0.25">
      <c r="A1853">
        <v>56743</v>
      </c>
      <c r="B1853" t="s">
        <v>16</v>
      </c>
      <c r="C1853">
        <v>36</v>
      </c>
      <c r="D1853" t="s">
        <v>17</v>
      </c>
      <c r="E1853" t="s">
        <v>18</v>
      </c>
      <c r="F1853" t="s">
        <v>83</v>
      </c>
      <c r="G1853" t="s">
        <v>20</v>
      </c>
      <c r="H1853" t="s">
        <v>84</v>
      </c>
      <c r="I1853" t="s">
        <v>52</v>
      </c>
      <c r="J1853" t="s">
        <v>53</v>
      </c>
      <c r="K1853" t="s">
        <v>39</v>
      </c>
      <c r="L1853" t="s">
        <v>60</v>
      </c>
      <c r="M1853" t="s">
        <v>47</v>
      </c>
      <c r="N1853" t="s">
        <v>64</v>
      </c>
      <c r="O1853" t="s">
        <v>28</v>
      </c>
      <c r="P1853" t="s">
        <v>46</v>
      </c>
      <c r="Q1853">
        <v>3</v>
      </c>
      <c r="R1853">
        <v>1</v>
      </c>
    </row>
    <row r="1854" spans="1:18" x14ac:dyDescent="0.25">
      <c r="A1854">
        <v>56827</v>
      </c>
      <c r="B1854" t="s">
        <v>16</v>
      </c>
      <c r="C1854">
        <v>31</v>
      </c>
      <c r="D1854" t="s">
        <v>51</v>
      </c>
      <c r="E1854" t="s">
        <v>18</v>
      </c>
      <c r="F1854" t="s">
        <v>83</v>
      </c>
      <c r="G1854" t="s">
        <v>20</v>
      </c>
      <c r="H1854" t="s">
        <v>72</v>
      </c>
      <c r="I1854" t="s">
        <v>52</v>
      </c>
      <c r="J1854" t="s">
        <v>74</v>
      </c>
      <c r="K1854" t="s">
        <v>54</v>
      </c>
      <c r="L1854" t="s">
        <v>60</v>
      </c>
      <c r="M1854" t="s">
        <v>47</v>
      </c>
      <c r="N1854" t="s">
        <v>45</v>
      </c>
      <c r="O1854" t="s">
        <v>50</v>
      </c>
      <c r="P1854" t="s">
        <v>46</v>
      </c>
      <c r="Q1854">
        <v>3</v>
      </c>
      <c r="R1854">
        <v>1</v>
      </c>
    </row>
    <row r="1855" spans="1:18" x14ac:dyDescent="0.25">
      <c r="A1855">
        <v>56836</v>
      </c>
      <c r="B1855" t="s">
        <v>16</v>
      </c>
      <c r="C1855">
        <v>25</v>
      </c>
      <c r="D1855" t="s">
        <v>51</v>
      </c>
      <c r="E1855" t="s">
        <v>18</v>
      </c>
      <c r="F1855" t="s">
        <v>83</v>
      </c>
      <c r="G1855" t="s">
        <v>20</v>
      </c>
      <c r="H1855" t="s">
        <v>72</v>
      </c>
      <c r="I1855" t="s">
        <v>52</v>
      </c>
      <c r="J1855" t="s">
        <v>59</v>
      </c>
      <c r="K1855" t="s">
        <v>54</v>
      </c>
      <c r="L1855" t="s">
        <v>60</v>
      </c>
      <c r="M1855" t="s">
        <v>58</v>
      </c>
      <c r="N1855" t="s">
        <v>32</v>
      </c>
      <c r="O1855" t="s">
        <v>43</v>
      </c>
      <c r="P1855" t="s">
        <v>44</v>
      </c>
      <c r="Q1855">
        <v>3</v>
      </c>
      <c r="R1855">
        <v>1</v>
      </c>
    </row>
    <row r="1856" spans="1:18" x14ac:dyDescent="0.25">
      <c r="A1856">
        <v>56837</v>
      </c>
      <c r="B1856" t="s">
        <v>16</v>
      </c>
      <c r="C1856">
        <v>25</v>
      </c>
      <c r="D1856" t="s">
        <v>51</v>
      </c>
      <c r="E1856" t="s">
        <v>18</v>
      </c>
      <c r="F1856" t="s">
        <v>83</v>
      </c>
      <c r="G1856" t="s">
        <v>20</v>
      </c>
      <c r="H1856" t="s">
        <v>72</v>
      </c>
      <c r="I1856" t="s">
        <v>52</v>
      </c>
      <c r="J1856" t="s">
        <v>59</v>
      </c>
      <c r="K1856" t="s">
        <v>54</v>
      </c>
      <c r="L1856" t="s">
        <v>60</v>
      </c>
      <c r="M1856" t="s">
        <v>58</v>
      </c>
      <c r="N1856" t="s">
        <v>27</v>
      </c>
      <c r="O1856" t="s">
        <v>63</v>
      </c>
      <c r="P1856" t="s">
        <v>37</v>
      </c>
      <c r="Q1856">
        <v>3</v>
      </c>
      <c r="R1856">
        <v>1</v>
      </c>
    </row>
    <row r="1857" spans="1:18" x14ac:dyDescent="0.25">
      <c r="A1857">
        <v>56894</v>
      </c>
      <c r="B1857" t="s">
        <v>16</v>
      </c>
      <c r="C1857">
        <v>43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52</v>
      </c>
      <c r="J1857" t="s">
        <v>59</v>
      </c>
      <c r="K1857" t="s">
        <v>57</v>
      </c>
      <c r="L1857" t="s">
        <v>60</v>
      </c>
      <c r="M1857" t="s">
        <v>58</v>
      </c>
      <c r="N1857" t="s">
        <v>49</v>
      </c>
      <c r="O1857" t="s">
        <v>50</v>
      </c>
      <c r="P1857" t="s">
        <v>31</v>
      </c>
      <c r="Q1857">
        <v>2</v>
      </c>
      <c r="R1857">
        <v>1</v>
      </c>
    </row>
    <row r="1858" spans="1:18" x14ac:dyDescent="0.25">
      <c r="A1858">
        <v>56923</v>
      </c>
      <c r="B1858" t="s">
        <v>16</v>
      </c>
      <c r="C1858">
        <v>30</v>
      </c>
      <c r="D1858" t="s">
        <v>51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58</v>
      </c>
      <c r="N1858" t="s">
        <v>68</v>
      </c>
      <c r="O1858" t="s">
        <v>50</v>
      </c>
      <c r="P1858" t="s">
        <v>31</v>
      </c>
      <c r="Q1858">
        <v>3</v>
      </c>
      <c r="R1858">
        <v>1</v>
      </c>
    </row>
    <row r="1859" spans="1:18" x14ac:dyDescent="0.25">
      <c r="A1859">
        <v>56924</v>
      </c>
      <c r="B1859" t="s">
        <v>16</v>
      </c>
      <c r="C1859">
        <v>30</v>
      </c>
      <c r="D1859" t="s">
        <v>51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45</v>
      </c>
      <c r="O1859" t="s">
        <v>43</v>
      </c>
      <c r="P1859" t="s">
        <v>46</v>
      </c>
      <c r="Q1859">
        <v>3</v>
      </c>
      <c r="R1859">
        <v>1</v>
      </c>
    </row>
    <row r="1860" spans="1:18" x14ac:dyDescent="0.25">
      <c r="A1860">
        <v>56927</v>
      </c>
      <c r="B1860" t="s">
        <v>16</v>
      </c>
      <c r="C1860">
        <v>46</v>
      </c>
      <c r="D1860" t="s">
        <v>51</v>
      </c>
      <c r="E1860" t="s">
        <v>18</v>
      </c>
      <c r="F1860" t="s">
        <v>83</v>
      </c>
      <c r="G1860" t="s">
        <v>20</v>
      </c>
      <c r="H1860" t="s">
        <v>84</v>
      </c>
      <c r="I1860" t="s">
        <v>73</v>
      </c>
      <c r="J1860" t="s">
        <v>53</v>
      </c>
      <c r="K1860" t="s">
        <v>54</v>
      </c>
      <c r="L1860" t="s">
        <v>25</v>
      </c>
      <c r="M1860" t="s">
        <v>47</v>
      </c>
      <c r="N1860" t="s">
        <v>27</v>
      </c>
      <c r="O1860" t="s">
        <v>43</v>
      </c>
      <c r="P1860" t="s">
        <v>37</v>
      </c>
      <c r="Q1860">
        <v>3</v>
      </c>
      <c r="R1860">
        <v>1</v>
      </c>
    </row>
    <row r="1861" spans="1:18" x14ac:dyDescent="0.25">
      <c r="A1861">
        <v>56930</v>
      </c>
      <c r="B1861" t="s">
        <v>16</v>
      </c>
      <c r="C1861">
        <v>47</v>
      </c>
      <c r="D1861" t="s">
        <v>51</v>
      </c>
      <c r="E1861" t="s">
        <v>18</v>
      </c>
      <c r="F1861" t="s">
        <v>83</v>
      </c>
      <c r="G1861" t="s">
        <v>20</v>
      </c>
      <c r="H1861" t="s">
        <v>84</v>
      </c>
      <c r="I1861" t="s">
        <v>73</v>
      </c>
      <c r="J1861" t="s">
        <v>53</v>
      </c>
      <c r="K1861" t="s">
        <v>54</v>
      </c>
      <c r="L1861" t="s">
        <v>60</v>
      </c>
      <c r="M1861" t="s">
        <v>58</v>
      </c>
      <c r="N1861" t="s">
        <v>67</v>
      </c>
      <c r="O1861" t="s">
        <v>33</v>
      </c>
      <c r="P1861" t="s">
        <v>31</v>
      </c>
      <c r="Q1861">
        <v>2</v>
      </c>
      <c r="R1861">
        <v>1</v>
      </c>
    </row>
    <row r="1862" spans="1:18" x14ac:dyDescent="0.25">
      <c r="A1862">
        <v>57001</v>
      </c>
      <c r="B1862" t="s">
        <v>16</v>
      </c>
      <c r="C1862">
        <v>58</v>
      </c>
      <c r="D1862" t="s">
        <v>17</v>
      </c>
      <c r="E1862" t="s">
        <v>18</v>
      </c>
      <c r="F1862" t="s">
        <v>19</v>
      </c>
      <c r="G1862" t="s">
        <v>20</v>
      </c>
      <c r="H1862" t="s">
        <v>85</v>
      </c>
      <c r="I1862" t="s">
        <v>70</v>
      </c>
      <c r="J1862" t="s">
        <v>59</v>
      </c>
      <c r="K1862" t="s">
        <v>57</v>
      </c>
      <c r="L1862" t="s">
        <v>25</v>
      </c>
      <c r="M1862" t="s">
        <v>58</v>
      </c>
      <c r="N1862" t="s">
        <v>35</v>
      </c>
      <c r="O1862" t="s">
        <v>28</v>
      </c>
      <c r="P1862" t="s">
        <v>46</v>
      </c>
      <c r="Q1862">
        <v>2</v>
      </c>
      <c r="R1862">
        <v>1</v>
      </c>
    </row>
    <row r="1863" spans="1:18" x14ac:dyDescent="0.25">
      <c r="A1863">
        <v>57002</v>
      </c>
      <c r="B1863" t="s">
        <v>16</v>
      </c>
      <c r="C1863">
        <v>59</v>
      </c>
      <c r="D1863" t="s">
        <v>17</v>
      </c>
      <c r="E1863" t="s">
        <v>18</v>
      </c>
      <c r="F1863" t="s">
        <v>19</v>
      </c>
      <c r="G1863" t="s">
        <v>20</v>
      </c>
      <c r="H1863" t="s">
        <v>85</v>
      </c>
      <c r="I1863" t="s">
        <v>70</v>
      </c>
      <c r="J1863" t="s">
        <v>59</v>
      </c>
      <c r="K1863" t="s">
        <v>57</v>
      </c>
      <c r="L1863" t="s">
        <v>25</v>
      </c>
      <c r="M1863" t="s">
        <v>47</v>
      </c>
      <c r="N1863" t="s">
        <v>27</v>
      </c>
      <c r="O1863" t="s">
        <v>63</v>
      </c>
      <c r="P1863" t="s">
        <v>31</v>
      </c>
      <c r="Q1863">
        <v>3</v>
      </c>
      <c r="R1863">
        <v>1</v>
      </c>
    </row>
    <row r="1864" spans="1:18" x14ac:dyDescent="0.25">
      <c r="A1864">
        <v>57017</v>
      </c>
      <c r="B1864" t="s">
        <v>16</v>
      </c>
      <c r="C1864">
        <v>69</v>
      </c>
      <c r="D1864" t="s">
        <v>17</v>
      </c>
      <c r="E1864" t="s">
        <v>18</v>
      </c>
      <c r="F1864" t="s">
        <v>19</v>
      </c>
      <c r="G1864" t="s">
        <v>20</v>
      </c>
      <c r="H1864" t="s">
        <v>85</v>
      </c>
      <c r="I1864" t="s">
        <v>22</v>
      </c>
      <c r="J1864" t="s">
        <v>56</v>
      </c>
      <c r="K1864" t="s">
        <v>57</v>
      </c>
      <c r="L1864" t="s">
        <v>60</v>
      </c>
      <c r="M1864" t="s">
        <v>47</v>
      </c>
      <c r="N1864" t="s">
        <v>32</v>
      </c>
      <c r="O1864" t="s">
        <v>66</v>
      </c>
      <c r="P1864" t="s">
        <v>34</v>
      </c>
      <c r="Q1864">
        <v>3</v>
      </c>
      <c r="R1864">
        <v>1</v>
      </c>
    </row>
    <row r="1865" spans="1:18" x14ac:dyDescent="0.25">
      <c r="A1865">
        <v>57034</v>
      </c>
      <c r="B1865" t="s">
        <v>16</v>
      </c>
      <c r="C1865">
        <v>41</v>
      </c>
      <c r="D1865" t="s">
        <v>17</v>
      </c>
      <c r="E1865" t="s">
        <v>18</v>
      </c>
      <c r="F1865" t="s">
        <v>19</v>
      </c>
      <c r="G1865" t="s">
        <v>20</v>
      </c>
      <c r="H1865" t="s">
        <v>21</v>
      </c>
      <c r="I1865" t="s">
        <v>73</v>
      </c>
      <c r="J1865" t="s">
        <v>42</v>
      </c>
      <c r="K1865" t="s">
        <v>24</v>
      </c>
      <c r="L1865" t="s">
        <v>25</v>
      </c>
      <c r="M1865" t="s">
        <v>47</v>
      </c>
      <c r="N1865" t="s">
        <v>27</v>
      </c>
      <c r="O1865" t="s">
        <v>66</v>
      </c>
      <c r="P1865" t="s">
        <v>31</v>
      </c>
      <c r="Q1865">
        <v>3</v>
      </c>
      <c r="R1865">
        <v>1</v>
      </c>
    </row>
    <row r="1866" spans="1:18" x14ac:dyDescent="0.25">
      <c r="A1866">
        <v>57073</v>
      </c>
      <c r="B1866" t="s">
        <v>16</v>
      </c>
      <c r="C1866">
        <v>69</v>
      </c>
      <c r="D1866" t="s">
        <v>51</v>
      </c>
      <c r="E1866" t="s">
        <v>18</v>
      </c>
      <c r="F1866" t="s">
        <v>83</v>
      </c>
      <c r="G1866" t="s">
        <v>20</v>
      </c>
      <c r="H1866" t="s">
        <v>39</v>
      </c>
      <c r="I1866" t="s">
        <v>52</v>
      </c>
      <c r="J1866" t="s">
        <v>23</v>
      </c>
      <c r="K1866" t="s">
        <v>57</v>
      </c>
      <c r="L1866" t="s">
        <v>60</v>
      </c>
      <c r="M1866" t="s">
        <v>47</v>
      </c>
      <c r="N1866" t="s">
        <v>67</v>
      </c>
      <c r="O1866" t="s">
        <v>36</v>
      </c>
      <c r="P1866" t="s">
        <v>34</v>
      </c>
      <c r="Q1866">
        <v>3</v>
      </c>
      <c r="R1866">
        <v>1</v>
      </c>
    </row>
    <row r="1867" spans="1:18" x14ac:dyDescent="0.25">
      <c r="A1867">
        <v>57098</v>
      </c>
      <c r="B1867" t="s">
        <v>16</v>
      </c>
      <c r="C1867">
        <v>48</v>
      </c>
      <c r="D1867" t="s">
        <v>51</v>
      </c>
      <c r="E1867" t="s">
        <v>18</v>
      </c>
      <c r="F1867" t="s">
        <v>83</v>
      </c>
      <c r="G1867" t="s">
        <v>20</v>
      </c>
      <c r="H1867" t="s">
        <v>84</v>
      </c>
      <c r="I1867" t="s">
        <v>22</v>
      </c>
      <c r="J1867" t="s">
        <v>59</v>
      </c>
      <c r="K1867" t="s">
        <v>57</v>
      </c>
      <c r="L1867" t="s">
        <v>60</v>
      </c>
      <c r="M1867" t="s">
        <v>47</v>
      </c>
      <c r="N1867" t="s">
        <v>35</v>
      </c>
      <c r="O1867" t="s">
        <v>63</v>
      </c>
      <c r="P1867" t="s">
        <v>44</v>
      </c>
      <c r="Q1867">
        <v>3</v>
      </c>
      <c r="R1867">
        <v>1</v>
      </c>
    </row>
    <row r="1868" spans="1:18" x14ac:dyDescent="0.25">
      <c r="A1868">
        <v>57138</v>
      </c>
      <c r="B1868" t="s">
        <v>16</v>
      </c>
      <c r="C1868">
        <v>52</v>
      </c>
      <c r="D1868" t="s">
        <v>51</v>
      </c>
      <c r="E1868" t="s">
        <v>18</v>
      </c>
      <c r="F1868" t="s">
        <v>19</v>
      </c>
      <c r="G1868" t="s">
        <v>20</v>
      </c>
      <c r="H1868" t="s">
        <v>39</v>
      </c>
      <c r="I1868" t="s">
        <v>22</v>
      </c>
      <c r="J1868" t="s">
        <v>42</v>
      </c>
      <c r="K1868" t="s">
        <v>24</v>
      </c>
      <c r="L1868" t="s">
        <v>60</v>
      </c>
      <c r="M1868" t="s">
        <v>47</v>
      </c>
      <c r="N1868" t="s">
        <v>64</v>
      </c>
      <c r="O1868" t="s">
        <v>63</v>
      </c>
      <c r="P1868" t="s">
        <v>46</v>
      </c>
      <c r="Q1868">
        <v>2</v>
      </c>
      <c r="R1868">
        <v>1</v>
      </c>
    </row>
    <row r="1869" spans="1:18" x14ac:dyDescent="0.25">
      <c r="A1869">
        <v>57159</v>
      </c>
      <c r="B1869" t="s">
        <v>16</v>
      </c>
      <c r="C1869">
        <v>28</v>
      </c>
      <c r="D1869" t="s">
        <v>17</v>
      </c>
      <c r="E1869" t="s">
        <v>18</v>
      </c>
      <c r="F1869" t="s">
        <v>83</v>
      </c>
      <c r="G1869" t="s">
        <v>20</v>
      </c>
      <c r="H1869" t="s">
        <v>76</v>
      </c>
      <c r="I1869" t="s">
        <v>52</v>
      </c>
      <c r="J1869" t="s">
        <v>42</v>
      </c>
      <c r="K1869" t="s">
        <v>54</v>
      </c>
      <c r="L1869" t="s">
        <v>60</v>
      </c>
      <c r="M1869" t="s">
        <v>47</v>
      </c>
      <c r="N1869" t="s">
        <v>55</v>
      </c>
      <c r="O1869" t="s">
        <v>66</v>
      </c>
      <c r="P1869" t="s">
        <v>34</v>
      </c>
      <c r="Q1869">
        <v>3</v>
      </c>
      <c r="R1869">
        <v>1</v>
      </c>
    </row>
    <row r="1870" spans="1:18" x14ac:dyDescent="0.25">
      <c r="A1870">
        <v>57160</v>
      </c>
      <c r="B1870" t="s">
        <v>16</v>
      </c>
      <c r="C1870">
        <v>28</v>
      </c>
      <c r="D1870" t="s">
        <v>17</v>
      </c>
      <c r="E1870" t="s">
        <v>18</v>
      </c>
      <c r="F1870" t="s">
        <v>83</v>
      </c>
      <c r="G1870" t="s">
        <v>20</v>
      </c>
      <c r="H1870" t="s">
        <v>76</v>
      </c>
      <c r="I1870" t="s">
        <v>52</v>
      </c>
      <c r="J1870" t="s">
        <v>42</v>
      </c>
      <c r="K1870" t="s">
        <v>54</v>
      </c>
      <c r="L1870" t="s">
        <v>60</v>
      </c>
      <c r="M1870" t="s">
        <v>47</v>
      </c>
      <c r="N1870" t="s">
        <v>65</v>
      </c>
      <c r="O1870" t="s">
        <v>50</v>
      </c>
      <c r="P1870" t="s">
        <v>34</v>
      </c>
      <c r="Q1870">
        <v>3</v>
      </c>
      <c r="R1870">
        <v>1</v>
      </c>
    </row>
    <row r="1871" spans="1:18" x14ac:dyDescent="0.25">
      <c r="A1871">
        <v>57202</v>
      </c>
      <c r="B1871" t="s">
        <v>16</v>
      </c>
      <c r="C1871">
        <v>35</v>
      </c>
      <c r="D1871" t="s">
        <v>51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74</v>
      </c>
      <c r="K1871" t="s">
        <v>57</v>
      </c>
      <c r="L1871" t="s">
        <v>25</v>
      </c>
      <c r="M1871" t="s">
        <v>47</v>
      </c>
      <c r="N1871" t="s">
        <v>35</v>
      </c>
      <c r="O1871" t="s">
        <v>28</v>
      </c>
      <c r="P1871" t="s">
        <v>46</v>
      </c>
      <c r="Q1871">
        <v>3</v>
      </c>
      <c r="R1871">
        <v>1</v>
      </c>
    </row>
    <row r="1872" spans="1:18" x14ac:dyDescent="0.25">
      <c r="A1872">
        <v>57203</v>
      </c>
      <c r="B1872" t="s">
        <v>16</v>
      </c>
      <c r="C1872">
        <v>36</v>
      </c>
      <c r="D1872" t="s">
        <v>51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74</v>
      </c>
      <c r="K1872" t="s">
        <v>57</v>
      </c>
      <c r="L1872" t="s">
        <v>60</v>
      </c>
      <c r="M1872" t="s">
        <v>58</v>
      </c>
      <c r="N1872" t="s">
        <v>67</v>
      </c>
      <c r="O1872" t="s">
        <v>28</v>
      </c>
      <c r="P1872" t="s">
        <v>31</v>
      </c>
      <c r="Q1872">
        <v>3</v>
      </c>
      <c r="R1872">
        <v>1</v>
      </c>
    </row>
    <row r="1873" spans="1:18" x14ac:dyDescent="0.25">
      <c r="A1873">
        <v>57211</v>
      </c>
      <c r="B1873" t="s">
        <v>16</v>
      </c>
      <c r="C1873">
        <v>38</v>
      </c>
      <c r="D1873" t="s">
        <v>51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74</v>
      </c>
      <c r="K1873" t="s">
        <v>57</v>
      </c>
      <c r="L1873" t="s">
        <v>25</v>
      </c>
      <c r="M1873" t="s">
        <v>47</v>
      </c>
      <c r="N1873" t="s">
        <v>45</v>
      </c>
      <c r="O1873" t="s">
        <v>33</v>
      </c>
      <c r="P1873" t="s">
        <v>37</v>
      </c>
      <c r="Q1873">
        <v>3</v>
      </c>
      <c r="R1873">
        <v>1</v>
      </c>
    </row>
    <row r="1874" spans="1:18" x14ac:dyDescent="0.25">
      <c r="A1874">
        <v>57250</v>
      </c>
      <c r="B1874" t="s">
        <v>16</v>
      </c>
      <c r="C1874">
        <v>66</v>
      </c>
      <c r="D1874" t="s">
        <v>51</v>
      </c>
      <c r="E1874" t="s">
        <v>18</v>
      </c>
      <c r="F1874" t="s">
        <v>19</v>
      </c>
      <c r="G1874" t="s">
        <v>20</v>
      </c>
      <c r="H1874" t="s">
        <v>40</v>
      </c>
      <c r="I1874" t="s">
        <v>22</v>
      </c>
      <c r="J1874" t="s">
        <v>23</v>
      </c>
      <c r="K1874" t="s">
        <v>24</v>
      </c>
      <c r="L1874" t="s">
        <v>25</v>
      </c>
      <c r="M1874" t="s">
        <v>58</v>
      </c>
      <c r="N1874" t="s">
        <v>30</v>
      </c>
      <c r="O1874" t="s">
        <v>33</v>
      </c>
      <c r="P1874" t="s">
        <v>34</v>
      </c>
      <c r="Q1874">
        <v>3</v>
      </c>
      <c r="R1874">
        <v>1</v>
      </c>
    </row>
    <row r="1875" spans="1:18" x14ac:dyDescent="0.25">
      <c r="A1875">
        <v>57261</v>
      </c>
      <c r="B1875" t="s">
        <v>16</v>
      </c>
      <c r="C1875">
        <v>52</v>
      </c>
      <c r="D1875" t="s">
        <v>51</v>
      </c>
      <c r="E1875" t="s">
        <v>18</v>
      </c>
      <c r="F1875" t="s">
        <v>83</v>
      </c>
      <c r="G1875" t="s">
        <v>20</v>
      </c>
      <c r="H1875" t="s">
        <v>84</v>
      </c>
      <c r="I1875" t="s">
        <v>52</v>
      </c>
      <c r="J1875" t="s">
        <v>59</v>
      </c>
      <c r="K1875" t="s">
        <v>57</v>
      </c>
      <c r="L1875" t="s">
        <v>25</v>
      </c>
      <c r="M1875" t="s">
        <v>47</v>
      </c>
      <c r="N1875" t="s">
        <v>27</v>
      </c>
      <c r="O1875" t="s">
        <v>63</v>
      </c>
      <c r="P1875" t="s">
        <v>31</v>
      </c>
      <c r="Q1875">
        <v>3</v>
      </c>
      <c r="R1875">
        <v>1</v>
      </c>
    </row>
    <row r="1876" spans="1:18" x14ac:dyDescent="0.25">
      <c r="A1876">
        <v>57282</v>
      </c>
      <c r="B1876" t="s">
        <v>16</v>
      </c>
      <c r="C1876">
        <v>70</v>
      </c>
      <c r="D1876" t="s">
        <v>17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23</v>
      </c>
      <c r="K1876" t="s">
        <v>57</v>
      </c>
      <c r="L1876" t="s">
        <v>60</v>
      </c>
      <c r="M1876" t="s">
        <v>47</v>
      </c>
      <c r="N1876" t="s">
        <v>32</v>
      </c>
      <c r="O1876" t="s">
        <v>36</v>
      </c>
      <c r="P1876" t="s">
        <v>37</v>
      </c>
      <c r="Q1876">
        <v>3</v>
      </c>
      <c r="R1876">
        <v>1</v>
      </c>
    </row>
    <row r="1877" spans="1:18" x14ac:dyDescent="0.25">
      <c r="A1877">
        <v>57330</v>
      </c>
      <c r="B1877" t="s">
        <v>16</v>
      </c>
      <c r="C1877">
        <v>39</v>
      </c>
      <c r="D1877" t="s">
        <v>51</v>
      </c>
      <c r="E1877" t="s">
        <v>18</v>
      </c>
      <c r="F1877" t="s">
        <v>83</v>
      </c>
      <c r="G1877" t="s">
        <v>20</v>
      </c>
      <c r="H1877" t="s">
        <v>62</v>
      </c>
      <c r="I1877" t="s">
        <v>52</v>
      </c>
      <c r="J1877" t="s">
        <v>74</v>
      </c>
      <c r="K1877" t="s">
        <v>54</v>
      </c>
      <c r="L1877" t="s">
        <v>60</v>
      </c>
      <c r="M1877" t="s">
        <v>58</v>
      </c>
      <c r="N1877" t="s">
        <v>45</v>
      </c>
      <c r="O1877" t="s">
        <v>63</v>
      </c>
      <c r="P1877" t="s">
        <v>31</v>
      </c>
      <c r="Q1877">
        <v>3</v>
      </c>
      <c r="R1877">
        <v>1</v>
      </c>
    </row>
    <row r="1878" spans="1:18" x14ac:dyDescent="0.25">
      <c r="A1878">
        <v>57478</v>
      </c>
      <c r="B1878" t="s">
        <v>16</v>
      </c>
      <c r="C1878">
        <v>32</v>
      </c>
      <c r="D1878" t="s">
        <v>51</v>
      </c>
      <c r="E1878" t="s">
        <v>18</v>
      </c>
      <c r="F1878" t="s">
        <v>83</v>
      </c>
      <c r="G1878" t="s">
        <v>20</v>
      </c>
      <c r="H1878" t="s">
        <v>84</v>
      </c>
      <c r="I1878" t="s">
        <v>52</v>
      </c>
      <c r="J1878" t="s">
        <v>53</v>
      </c>
      <c r="K1878" t="s">
        <v>54</v>
      </c>
      <c r="L1878" t="s">
        <v>60</v>
      </c>
      <c r="M1878" t="s">
        <v>58</v>
      </c>
      <c r="N1878" t="s">
        <v>64</v>
      </c>
      <c r="O1878" t="s">
        <v>33</v>
      </c>
      <c r="P1878" t="s">
        <v>31</v>
      </c>
      <c r="Q1878">
        <v>2</v>
      </c>
      <c r="R1878">
        <v>1</v>
      </c>
    </row>
    <row r="1879" spans="1:18" x14ac:dyDescent="0.25">
      <c r="A1879">
        <v>57524</v>
      </c>
      <c r="B1879" t="s">
        <v>16</v>
      </c>
      <c r="C1879">
        <v>31</v>
      </c>
      <c r="D1879" t="s">
        <v>51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47</v>
      </c>
      <c r="N1879" t="s">
        <v>68</v>
      </c>
      <c r="O1879" t="s">
        <v>36</v>
      </c>
      <c r="P1879" t="s">
        <v>34</v>
      </c>
      <c r="Q1879">
        <v>3</v>
      </c>
      <c r="R1879">
        <v>1</v>
      </c>
    </row>
    <row r="1880" spans="1:18" x14ac:dyDescent="0.25">
      <c r="A1880">
        <v>57526</v>
      </c>
      <c r="B1880" t="s">
        <v>16</v>
      </c>
      <c r="C1880">
        <v>31</v>
      </c>
      <c r="D1880" t="s">
        <v>51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26</v>
      </c>
      <c r="N1880" t="s">
        <v>64</v>
      </c>
      <c r="O1880" t="s">
        <v>43</v>
      </c>
      <c r="P1880" t="s">
        <v>46</v>
      </c>
      <c r="Q1880">
        <v>3</v>
      </c>
      <c r="R1880">
        <v>1</v>
      </c>
    </row>
    <row r="1881" spans="1:18" x14ac:dyDescent="0.25">
      <c r="A1881">
        <v>57542</v>
      </c>
      <c r="B1881" t="s">
        <v>16</v>
      </c>
      <c r="C1881">
        <v>25</v>
      </c>
      <c r="D1881" t="s">
        <v>51</v>
      </c>
      <c r="E1881" t="s">
        <v>18</v>
      </c>
      <c r="F1881" t="s">
        <v>83</v>
      </c>
      <c r="G1881" t="s">
        <v>20</v>
      </c>
      <c r="H1881" t="s">
        <v>72</v>
      </c>
      <c r="I1881" t="s">
        <v>52</v>
      </c>
      <c r="J1881" t="s">
        <v>59</v>
      </c>
      <c r="K1881" t="s">
        <v>57</v>
      </c>
      <c r="L1881" t="s">
        <v>60</v>
      </c>
      <c r="M1881" t="s">
        <v>58</v>
      </c>
      <c r="N1881" t="s">
        <v>67</v>
      </c>
      <c r="O1881" t="s">
        <v>36</v>
      </c>
      <c r="P1881" t="s">
        <v>34</v>
      </c>
      <c r="Q1881">
        <v>3</v>
      </c>
      <c r="R1881">
        <v>1</v>
      </c>
    </row>
    <row r="1882" spans="1:18" x14ac:dyDescent="0.25">
      <c r="A1882">
        <v>57545</v>
      </c>
      <c r="B1882" t="s">
        <v>16</v>
      </c>
      <c r="C1882">
        <v>24</v>
      </c>
      <c r="D1882" t="s">
        <v>51</v>
      </c>
      <c r="E1882" t="s">
        <v>18</v>
      </c>
      <c r="F1882" t="s">
        <v>83</v>
      </c>
      <c r="G1882" t="s">
        <v>20</v>
      </c>
      <c r="H1882" t="s">
        <v>40</v>
      </c>
      <c r="I1882" t="s">
        <v>52</v>
      </c>
      <c r="J1882" t="s">
        <v>53</v>
      </c>
      <c r="K1882" t="s">
        <v>54</v>
      </c>
      <c r="L1882" t="s">
        <v>60</v>
      </c>
      <c r="M1882" t="s">
        <v>58</v>
      </c>
      <c r="N1882" t="s">
        <v>27</v>
      </c>
      <c r="O1882" t="s">
        <v>43</v>
      </c>
      <c r="P1882" t="s">
        <v>31</v>
      </c>
      <c r="Q1882">
        <v>3</v>
      </c>
      <c r="R1882">
        <v>1</v>
      </c>
    </row>
    <row r="1883" spans="1:18" x14ac:dyDescent="0.25">
      <c r="A1883">
        <v>57564</v>
      </c>
      <c r="B1883" t="s">
        <v>16</v>
      </c>
      <c r="C1883">
        <v>47</v>
      </c>
      <c r="D1883" t="s">
        <v>17</v>
      </c>
      <c r="E1883" t="s">
        <v>18</v>
      </c>
      <c r="F1883" t="s">
        <v>83</v>
      </c>
      <c r="G1883" t="s">
        <v>20</v>
      </c>
      <c r="H1883" t="s">
        <v>72</v>
      </c>
      <c r="I1883" t="s">
        <v>52</v>
      </c>
      <c r="J1883" t="s">
        <v>59</v>
      </c>
      <c r="K1883" t="s">
        <v>57</v>
      </c>
      <c r="L1883" t="s">
        <v>60</v>
      </c>
      <c r="M1883" t="s">
        <v>58</v>
      </c>
      <c r="N1883" t="s">
        <v>45</v>
      </c>
      <c r="O1883" t="s">
        <v>63</v>
      </c>
      <c r="P1883" t="s">
        <v>46</v>
      </c>
      <c r="Q1883">
        <v>3</v>
      </c>
      <c r="R1883">
        <v>1</v>
      </c>
    </row>
    <row r="1884" spans="1:18" x14ac:dyDescent="0.25">
      <c r="A1884">
        <v>57566</v>
      </c>
      <c r="B1884" t="s">
        <v>16</v>
      </c>
      <c r="C1884">
        <v>48</v>
      </c>
      <c r="D1884" t="s">
        <v>17</v>
      </c>
      <c r="E1884" t="s">
        <v>18</v>
      </c>
      <c r="F1884" t="s">
        <v>83</v>
      </c>
      <c r="G1884" t="s">
        <v>20</v>
      </c>
      <c r="H1884" t="s">
        <v>72</v>
      </c>
      <c r="I1884" t="s">
        <v>52</v>
      </c>
      <c r="J1884" t="s">
        <v>59</v>
      </c>
      <c r="K1884" t="s">
        <v>57</v>
      </c>
      <c r="L1884" t="s">
        <v>25</v>
      </c>
      <c r="M1884" t="s">
        <v>47</v>
      </c>
      <c r="N1884" t="s">
        <v>67</v>
      </c>
      <c r="O1884" t="s">
        <v>43</v>
      </c>
      <c r="P1884" t="s">
        <v>31</v>
      </c>
      <c r="Q1884">
        <v>3</v>
      </c>
      <c r="R1884">
        <v>1</v>
      </c>
    </row>
    <row r="1885" spans="1:18" x14ac:dyDescent="0.25">
      <c r="A1885">
        <v>57585</v>
      </c>
      <c r="B1885" t="s">
        <v>16</v>
      </c>
      <c r="C1885">
        <v>49</v>
      </c>
      <c r="D1885" t="s">
        <v>17</v>
      </c>
      <c r="E1885" t="s">
        <v>18</v>
      </c>
      <c r="F1885" t="s">
        <v>83</v>
      </c>
      <c r="G1885" t="s">
        <v>20</v>
      </c>
      <c r="H1885" t="s">
        <v>72</v>
      </c>
      <c r="I1885" t="s">
        <v>52</v>
      </c>
      <c r="J1885" t="s">
        <v>59</v>
      </c>
      <c r="K1885" t="s">
        <v>54</v>
      </c>
      <c r="L1885" t="s">
        <v>25</v>
      </c>
      <c r="M1885" t="s">
        <v>26</v>
      </c>
      <c r="N1885" t="s">
        <v>65</v>
      </c>
      <c r="O1885" t="s">
        <v>33</v>
      </c>
      <c r="P1885" t="s">
        <v>31</v>
      </c>
      <c r="Q1885">
        <v>2</v>
      </c>
      <c r="R1885">
        <v>1</v>
      </c>
    </row>
    <row r="1886" spans="1:18" x14ac:dyDescent="0.25">
      <c r="A1886">
        <v>57594</v>
      </c>
      <c r="B1886" t="s">
        <v>16</v>
      </c>
      <c r="C1886">
        <v>47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6</v>
      </c>
      <c r="K1886" t="s">
        <v>54</v>
      </c>
      <c r="L1886" t="s">
        <v>25</v>
      </c>
      <c r="M1886" t="s">
        <v>47</v>
      </c>
      <c r="N1886" t="s">
        <v>45</v>
      </c>
      <c r="O1886" t="s">
        <v>50</v>
      </c>
      <c r="P1886" t="s">
        <v>31</v>
      </c>
      <c r="Q1886">
        <v>3</v>
      </c>
      <c r="R1886">
        <v>1</v>
      </c>
    </row>
    <row r="1887" spans="1:18" x14ac:dyDescent="0.25">
      <c r="A1887">
        <v>57628</v>
      </c>
      <c r="B1887" t="s">
        <v>16</v>
      </c>
      <c r="C1887">
        <v>30</v>
      </c>
      <c r="D1887" t="s">
        <v>51</v>
      </c>
      <c r="E1887" t="s">
        <v>18</v>
      </c>
      <c r="F1887" t="s">
        <v>83</v>
      </c>
      <c r="G1887" t="s">
        <v>20</v>
      </c>
      <c r="H1887" t="s">
        <v>72</v>
      </c>
      <c r="I1887" t="s">
        <v>52</v>
      </c>
      <c r="J1887" t="s">
        <v>59</v>
      </c>
      <c r="K1887" t="s">
        <v>57</v>
      </c>
      <c r="L1887" t="s">
        <v>60</v>
      </c>
      <c r="M1887" t="s">
        <v>58</v>
      </c>
      <c r="N1887" t="s">
        <v>68</v>
      </c>
      <c r="O1887" t="s">
        <v>63</v>
      </c>
      <c r="P1887" t="s">
        <v>31</v>
      </c>
      <c r="Q1887">
        <v>3</v>
      </c>
      <c r="R1887">
        <v>1</v>
      </c>
    </row>
    <row r="1888" spans="1:18" x14ac:dyDescent="0.25">
      <c r="A1888">
        <v>57662</v>
      </c>
      <c r="B1888" t="s">
        <v>16</v>
      </c>
      <c r="C1888">
        <v>27</v>
      </c>
      <c r="D1888" t="s">
        <v>51</v>
      </c>
      <c r="E1888" t="s">
        <v>18</v>
      </c>
      <c r="F1888" t="s">
        <v>19</v>
      </c>
      <c r="G1888" t="s">
        <v>20</v>
      </c>
      <c r="H1888" t="s">
        <v>21</v>
      </c>
      <c r="I1888" t="s">
        <v>52</v>
      </c>
      <c r="J1888" t="s">
        <v>53</v>
      </c>
      <c r="K1888" t="s">
        <v>57</v>
      </c>
      <c r="L1888" t="s">
        <v>25</v>
      </c>
      <c r="M1888" t="s">
        <v>47</v>
      </c>
      <c r="N1888" t="s">
        <v>64</v>
      </c>
      <c r="O1888" t="s">
        <v>63</v>
      </c>
      <c r="P1888" t="s">
        <v>29</v>
      </c>
      <c r="Q1888">
        <v>3</v>
      </c>
      <c r="R1888">
        <v>1</v>
      </c>
    </row>
    <row r="1889" spans="1:18" x14ac:dyDescent="0.25">
      <c r="A1889">
        <v>57665</v>
      </c>
      <c r="B1889" t="s">
        <v>16</v>
      </c>
      <c r="C1889">
        <v>28</v>
      </c>
      <c r="D1889" t="s">
        <v>51</v>
      </c>
      <c r="E1889" t="s">
        <v>18</v>
      </c>
      <c r="F1889" t="s">
        <v>19</v>
      </c>
      <c r="G1889" t="s">
        <v>20</v>
      </c>
      <c r="H1889" t="s">
        <v>21</v>
      </c>
      <c r="I1889" t="s">
        <v>52</v>
      </c>
      <c r="J1889" t="s">
        <v>53</v>
      </c>
      <c r="K1889" t="s">
        <v>54</v>
      </c>
      <c r="L1889" t="s">
        <v>25</v>
      </c>
      <c r="M1889" t="s">
        <v>47</v>
      </c>
      <c r="N1889" t="s">
        <v>32</v>
      </c>
      <c r="O1889" t="s">
        <v>63</v>
      </c>
      <c r="P1889" t="s">
        <v>29</v>
      </c>
      <c r="Q1889">
        <v>3</v>
      </c>
      <c r="R1889">
        <v>1</v>
      </c>
    </row>
    <row r="1890" spans="1:18" x14ac:dyDescent="0.25">
      <c r="A1890">
        <v>57667</v>
      </c>
      <c r="B1890" t="s">
        <v>16</v>
      </c>
      <c r="C1890">
        <v>28</v>
      </c>
      <c r="D1890" t="s">
        <v>51</v>
      </c>
      <c r="E1890" t="s">
        <v>18</v>
      </c>
      <c r="F1890" t="s">
        <v>19</v>
      </c>
      <c r="G1890" t="s">
        <v>20</v>
      </c>
      <c r="H1890" t="s">
        <v>21</v>
      </c>
      <c r="I1890" t="s">
        <v>52</v>
      </c>
      <c r="J1890" t="s">
        <v>53</v>
      </c>
      <c r="K1890" t="s">
        <v>54</v>
      </c>
      <c r="L1890" t="s">
        <v>60</v>
      </c>
      <c r="M1890" t="s">
        <v>58</v>
      </c>
      <c r="N1890" t="s">
        <v>65</v>
      </c>
      <c r="O1890" t="s">
        <v>43</v>
      </c>
      <c r="P1890" t="s">
        <v>46</v>
      </c>
      <c r="Q1890">
        <v>3</v>
      </c>
      <c r="R1890">
        <v>1</v>
      </c>
    </row>
    <row r="1891" spans="1:18" x14ac:dyDescent="0.25">
      <c r="A1891">
        <v>57673</v>
      </c>
      <c r="B1891" t="s">
        <v>16</v>
      </c>
      <c r="C1891">
        <v>52</v>
      </c>
      <c r="D1891" t="s">
        <v>17</v>
      </c>
      <c r="E1891" t="s">
        <v>18</v>
      </c>
      <c r="F1891" t="s">
        <v>83</v>
      </c>
      <c r="G1891" t="s">
        <v>20</v>
      </c>
      <c r="H1891" t="s">
        <v>72</v>
      </c>
      <c r="I1891" t="s">
        <v>52</v>
      </c>
      <c r="J1891" t="s">
        <v>59</v>
      </c>
      <c r="K1891" t="s">
        <v>54</v>
      </c>
      <c r="L1891" t="s">
        <v>60</v>
      </c>
      <c r="M1891" t="s">
        <v>58</v>
      </c>
      <c r="N1891" t="s">
        <v>30</v>
      </c>
      <c r="O1891" t="s">
        <v>43</v>
      </c>
      <c r="P1891" t="s">
        <v>37</v>
      </c>
      <c r="Q1891">
        <v>3</v>
      </c>
      <c r="R1891">
        <v>1</v>
      </c>
    </row>
    <row r="1892" spans="1:18" x14ac:dyDescent="0.25">
      <c r="A1892">
        <v>57674</v>
      </c>
      <c r="B1892" t="s">
        <v>16</v>
      </c>
      <c r="C1892">
        <v>52</v>
      </c>
      <c r="D1892" t="s">
        <v>51</v>
      </c>
      <c r="E1892" t="s">
        <v>18</v>
      </c>
      <c r="F1892" t="s">
        <v>83</v>
      </c>
      <c r="G1892" t="s">
        <v>20</v>
      </c>
      <c r="H1892" t="s">
        <v>84</v>
      </c>
      <c r="I1892" t="s">
        <v>22</v>
      </c>
      <c r="J1892" t="s">
        <v>59</v>
      </c>
      <c r="K1892" t="s">
        <v>57</v>
      </c>
      <c r="L1892" t="s">
        <v>25</v>
      </c>
      <c r="M1892" t="s">
        <v>26</v>
      </c>
      <c r="N1892" t="s">
        <v>68</v>
      </c>
      <c r="O1892" t="s">
        <v>50</v>
      </c>
      <c r="P1892" t="s">
        <v>44</v>
      </c>
      <c r="Q1892">
        <v>3</v>
      </c>
      <c r="R1892">
        <v>1</v>
      </c>
    </row>
    <row r="1893" spans="1:18" x14ac:dyDescent="0.25">
      <c r="A1893">
        <v>57707</v>
      </c>
      <c r="B1893" t="s">
        <v>16</v>
      </c>
      <c r="C1893">
        <v>29</v>
      </c>
      <c r="D1893" t="s">
        <v>51</v>
      </c>
      <c r="E1893" t="s">
        <v>18</v>
      </c>
      <c r="F1893" t="s">
        <v>83</v>
      </c>
      <c r="G1893" t="s">
        <v>20</v>
      </c>
      <c r="H1893" t="s">
        <v>21</v>
      </c>
      <c r="I1893" t="s">
        <v>52</v>
      </c>
      <c r="J1893" t="s">
        <v>59</v>
      </c>
      <c r="K1893" t="s">
        <v>54</v>
      </c>
      <c r="L1893" t="s">
        <v>60</v>
      </c>
      <c r="M1893" t="s">
        <v>58</v>
      </c>
      <c r="N1893" t="s">
        <v>27</v>
      </c>
      <c r="O1893" t="s">
        <v>50</v>
      </c>
      <c r="P1893" t="s">
        <v>37</v>
      </c>
      <c r="Q1893">
        <v>3</v>
      </c>
      <c r="R1893">
        <v>1</v>
      </c>
    </row>
    <row r="1894" spans="1:18" x14ac:dyDescent="0.25">
      <c r="A1894">
        <v>57771</v>
      </c>
      <c r="B1894" t="s">
        <v>16</v>
      </c>
      <c r="C1894">
        <v>27</v>
      </c>
      <c r="D1894" t="s">
        <v>51</v>
      </c>
      <c r="E1894" t="s">
        <v>18</v>
      </c>
      <c r="F1894" t="s">
        <v>19</v>
      </c>
      <c r="G1894" t="s">
        <v>20</v>
      </c>
      <c r="H1894" t="s">
        <v>21</v>
      </c>
      <c r="I1894" t="s">
        <v>22</v>
      </c>
      <c r="J1894" t="s">
        <v>59</v>
      </c>
      <c r="K1894" t="s">
        <v>57</v>
      </c>
      <c r="L1894" t="s">
        <v>60</v>
      </c>
      <c r="M1894" t="s">
        <v>47</v>
      </c>
      <c r="N1894" t="s">
        <v>68</v>
      </c>
      <c r="O1894" t="s">
        <v>43</v>
      </c>
      <c r="P1894" t="s">
        <v>29</v>
      </c>
      <c r="Q1894">
        <v>3</v>
      </c>
      <c r="R1894">
        <v>1</v>
      </c>
    </row>
    <row r="1895" spans="1:18" x14ac:dyDescent="0.25">
      <c r="A1895">
        <v>57894</v>
      </c>
      <c r="B1895" t="s">
        <v>16</v>
      </c>
      <c r="C1895">
        <v>25</v>
      </c>
      <c r="D1895" t="s">
        <v>17</v>
      </c>
      <c r="E1895" t="s">
        <v>38</v>
      </c>
      <c r="F1895" t="s">
        <v>83</v>
      </c>
      <c r="G1895" t="s">
        <v>20</v>
      </c>
      <c r="H1895" t="s">
        <v>72</v>
      </c>
      <c r="I1895" t="s">
        <v>22</v>
      </c>
      <c r="J1895" t="s">
        <v>42</v>
      </c>
      <c r="K1895" t="s">
        <v>39</v>
      </c>
      <c r="L1895" t="s">
        <v>60</v>
      </c>
      <c r="M1895" t="s">
        <v>47</v>
      </c>
      <c r="N1895" t="s">
        <v>45</v>
      </c>
      <c r="O1895" t="s">
        <v>36</v>
      </c>
      <c r="P1895" t="s">
        <v>34</v>
      </c>
      <c r="Q1895">
        <v>3</v>
      </c>
      <c r="R1895">
        <v>1</v>
      </c>
    </row>
    <row r="1896" spans="1:18" x14ac:dyDescent="0.25">
      <c r="A1896">
        <v>57931</v>
      </c>
      <c r="B1896" t="s">
        <v>16</v>
      </c>
      <c r="C1896">
        <v>64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22</v>
      </c>
      <c r="J1896" t="s">
        <v>23</v>
      </c>
      <c r="K1896" t="s">
        <v>57</v>
      </c>
      <c r="L1896" t="s">
        <v>25</v>
      </c>
      <c r="M1896" t="s">
        <v>58</v>
      </c>
      <c r="N1896" t="s">
        <v>67</v>
      </c>
      <c r="O1896" t="s">
        <v>43</v>
      </c>
      <c r="P1896" t="s">
        <v>34</v>
      </c>
      <c r="Q1896">
        <v>3</v>
      </c>
      <c r="R1896">
        <v>1</v>
      </c>
    </row>
    <row r="1897" spans="1:18" x14ac:dyDescent="0.25">
      <c r="A1897">
        <v>57937</v>
      </c>
      <c r="B1897" t="s">
        <v>16</v>
      </c>
      <c r="C1897">
        <v>64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22</v>
      </c>
      <c r="J1897" t="s">
        <v>23</v>
      </c>
      <c r="K1897" t="s">
        <v>57</v>
      </c>
      <c r="L1897" t="s">
        <v>25</v>
      </c>
      <c r="M1897" t="s">
        <v>47</v>
      </c>
      <c r="N1897" t="s">
        <v>49</v>
      </c>
      <c r="O1897" t="s">
        <v>43</v>
      </c>
      <c r="P1897" t="s">
        <v>37</v>
      </c>
      <c r="Q1897">
        <v>2</v>
      </c>
      <c r="R1897">
        <v>1</v>
      </c>
    </row>
    <row r="1898" spans="1:18" x14ac:dyDescent="0.25">
      <c r="A1898">
        <v>57943</v>
      </c>
      <c r="B1898" t="s">
        <v>16</v>
      </c>
      <c r="C1898">
        <v>61</v>
      </c>
      <c r="D1898" t="s">
        <v>51</v>
      </c>
      <c r="E1898" t="s">
        <v>18</v>
      </c>
      <c r="F1898" t="s">
        <v>19</v>
      </c>
      <c r="G1898" t="s">
        <v>20</v>
      </c>
      <c r="H1898" t="s">
        <v>40</v>
      </c>
      <c r="I1898" t="s">
        <v>22</v>
      </c>
      <c r="J1898" t="s">
        <v>59</v>
      </c>
      <c r="K1898" t="s">
        <v>57</v>
      </c>
      <c r="L1898" t="s">
        <v>60</v>
      </c>
      <c r="M1898" t="s">
        <v>47</v>
      </c>
      <c r="N1898" t="s">
        <v>35</v>
      </c>
      <c r="O1898" t="s">
        <v>50</v>
      </c>
      <c r="P1898" t="s">
        <v>31</v>
      </c>
      <c r="Q1898">
        <v>3</v>
      </c>
      <c r="R1898">
        <v>1</v>
      </c>
    </row>
    <row r="1899" spans="1:18" x14ac:dyDescent="0.25">
      <c r="A1899">
        <v>58006</v>
      </c>
      <c r="B1899" t="s">
        <v>16</v>
      </c>
      <c r="C1899">
        <v>55</v>
      </c>
      <c r="D1899" t="s">
        <v>51</v>
      </c>
      <c r="E1899" t="s">
        <v>18</v>
      </c>
      <c r="F1899" t="s">
        <v>83</v>
      </c>
      <c r="G1899" t="s">
        <v>20</v>
      </c>
      <c r="H1899" t="s">
        <v>72</v>
      </c>
      <c r="I1899" t="s">
        <v>52</v>
      </c>
      <c r="J1899" t="s">
        <v>42</v>
      </c>
      <c r="K1899" t="s">
        <v>54</v>
      </c>
      <c r="L1899" t="s">
        <v>60</v>
      </c>
      <c r="M1899" t="s">
        <v>47</v>
      </c>
      <c r="N1899" t="s">
        <v>35</v>
      </c>
      <c r="O1899" t="s">
        <v>28</v>
      </c>
      <c r="P1899" t="s">
        <v>34</v>
      </c>
      <c r="Q1899">
        <v>3</v>
      </c>
      <c r="R1899">
        <v>1</v>
      </c>
    </row>
    <row r="1900" spans="1:18" x14ac:dyDescent="0.25">
      <c r="A1900">
        <v>58140</v>
      </c>
      <c r="B1900" t="s">
        <v>16</v>
      </c>
      <c r="C1900">
        <v>36</v>
      </c>
      <c r="D1900" t="s">
        <v>51</v>
      </c>
      <c r="E1900" t="s">
        <v>18</v>
      </c>
      <c r="F1900" t="s">
        <v>19</v>
      </c>
      <c r="G1900" t="s">
        <v>20</v>
      </c>
      <c r="H1900" t="s">
        <v>75</v>
      </c>
      <c r="I1900" t="s">
        <v>52</v>
      </c>
      <c r="J1900" t="s">
        <v>53</v>
      </c>
      <c r="K1900" t="s">
        <v>57</v>
      </c>
      <c r="L1900" t="s">
        <v>25</v>
      </c>
      <c r="M1900" t="s">
        <v>58</v>
      </c>
      <c r="N1900" t="s">
        <v>55</v>
      </c>
      <c r="O1900" t="s">
        <v>63</v>
      </c>
      <c r="P1900" t="s">
        <v>46</v>
      </c>
      <c r="Q1900">
        <v>2</v>
      </c>
      <c r="R1900">
        <v>1</v>
      </c>
    </row>
    <row r="1901" spans="1:18" x14ac:dyDescent="0.25">
      <c r="A1901">
        <v>58252</v>
      </c>
      <c r="B1901" t="s">
        <v>16</v>
      </c>
      <c r="C1901">
        <v>42</v>
      </c>
      <c r="D1901" t="s">
        <v>51</v>
      </c>
      <c r="E1901" t="s">
        <v>18</v>
      </c>
      <c r="F1901" t="s">
        <v>83</v>
      </c>
      <c r="G1901" t="s">
        <v>20</v>
      </c>
      <c r="H1901" t="s">
        <v>72</v>
      </c>
      <c r="I1901" t="s">
        <v>52</v>
      </c>
      <c r="J1901" t="s">
        <v>53</v>
      </c>
      <c r="K1901" t="s">
        <v>54</v>
      </c>
      <c r="L1901" t="s">
        <v>25</v>
      </c>
      <c r="M1901" t="s">
        <v>58</v>
      </c>
      <c r="N1901" t="s">
        <v>27</v>
      </c>
      <c r="O1901" t="s">
        <v>28</v>
      </c>
      <c r="P1901" t="s">
        <v>31</v>
      </c>
      <c r="Q1901">
        <v>2</v>
      </c>
      <c r="R1901">
        <v>1</v>
      </c>
    </row>
    <row r="1902" spans="1:18" x14ac:dyDescent="0.25">
      <c r="A1902">
        <v>58258</v>
      </c>
      <c r="B1902" t="s">
        <v>16</v>
      </c>
      <c r="C1902">
        <v>43</v>
      </c>
      <c r="D1902" t="s">
        <v>51</v>
      </c>
      <c r="E1902" t="s">
        <v>18</v>
      </c>
      <c r="F1902" t="s">
        <v>83</v>
      </c>
      <c r="G1902" t="s">
        <v>20</v>
      </c>
      <c r="H1902" t="s">
        <v>72</v>
      </c>
      <c r="I1902" t="s">
        <v>52</v>
      </c>
      <c r="J1902" t="s">
        <v>53</v>
      </c>
      <c r="K1902" t="s">
        <v>54</v>
      </c>
      <c r="L1902" t="s">
        <v>25</v>
      </c>
      <c r="M1902" t="s">
        <v>47</v>
      </c>
      <c r="N1902" t="s">
        <v>67</v>
      </c>
      <c r="O1902" t="s">
        <v>33</v>
      </c>
      <c r="P1902" t="s">
        <v>46</v>
      </c>
      <c r="Q1902">
        <v>3</v>
      </c>
      <c r="R1902">
        <v>1</v>
      </c>
    </row>
    <row r="1903" spans="1:18" x14ac:dyDescent="0.25">
      <c r="A1903">
        <v>58264</v>
      </c>
      <c r="B1903" t="s">
        <v>16</v>
      </c>
      <c r="C1903">
        <v>43</v>
      </c>
      <c r="D1903" t="s">
        <v>51</v>
      </c>
      <c r="E1903" t="s">
        <v>18</v>
      </c>
      <c r="F1903" t="s">
        <v>83</v>
      </c>
      <c r="G1903" t="s">
        <v>20</v>
      </c>
      <c r="H1903" t="s">
        <v>72</v>
      </c>
      <c r="I1903" t="s">
        <v>52</v>
      </c>
      <c r="J1903" t="s">
        <v>53</v>
      </c>
      <c r="K1903" t="s">
        <v>54</v>
      </c>
      <c r="L1903" t="s">
        <v>25</v>
      </c>
      <c r="M1903" t="s">
        <v>58</v>
      </c>
      <c r="N1903" t="s">
        <v>35</v>
      </c>
      <c r="O1903" t="s">
        <v>66</v>
      </c>
      <c r="P1903" t="s">
        <v>46</v>
      </c>
      <c r="Q1903">
        <v>3</v>
      </c>
      <c r="R1903">
        <v>1</v>
      </c>
    </row>
    <row r="1904" spans="1:18" x14ac:dyDescent="0.25">
      <c r="A1904">
        <v>58266</v>
      </c>
      <c r="B1904" t="s">
        <v>16</v>
      </c>
      <c r="C1904">
        <v>44</v>
      </c>
      <c r="D1904" t="s">
        <v>51</v>
      </c>
      <c r="E1904" t="s">
        <v>18</v>
      </c>
      <c r="F1904" t="s">
        <v>83</v>
      </c>
      <c r="G1904" t="s">
        <v>20</v>
      </c>
      <c r="H1904" t="s">
        <v>72</v>
      </c>
      <c r="I1904" t="s">
        <v>52</v>
      </c>
      <c r="J1904" t="s">
        <v>53</v>
      </c>
      <c r="K1904" t="s">
        <v>54</v>
      </c>
      <c r="L1904" t="s">
        <v>25</v>
      </c>
      <c r="M1904" t="s">
        <v>47</v>
      </c>
      <c r="N1904" t="s">
        <v>32</v>
      </c>
      <c r="O1904" t="s">
        <v>28</v>
      </c>
      <c r="P1904" t="s">
        <v>34</v>
      </c>
      <c r="Q1904">
        <v>3</v>
      </c>
      <c r="R1904">
        <v>1</v>
      </c>
    </row>
    <row r="1905" spans="1:18" x14ac:dyDescent="0.25">
      <c r="A1905">
        <v>58269</v>
      </c>
      <c r="B1905" t="s">
        <v>16</v>
      </c>
      <c r="C1905">
        <v>45</v>
      </c>
      <c r="D1905" t="s">
        <v>51</v>
      </c>
      <c r="E1905" t="s">
        <v>18</v>
      </c>
      <c r="F1905" t="s">
        <v>83</v>
      </c>
      <c r="G1905" t="s">
        <v>20</v>
      </c>
      <c r="H1905" t="s">
        <v>72</v>
      </c>
      <c r="I1905" t="s">
        <v>52</v>
      </c>
      <c r="J1905" t="s">
        <v>53</v>
      </c>
      <c r="K1905" t="s">
        <v>54</v>
      </c>
      <c r="L1905" t="s">
        <v>25</v>
      </c>
      <c r="M1905" t="s">
        <v>58</v>
      </c>
      <c r="N1905" t="s">
        <v>45</v>
      </c>
      <c r="O1905" t="s">
        <v>63</v>
      </c>
      <c r="P1905" t="s">
        <v>34</v>
      </c>
      <c r="Q1905">
        <v>2</v>
      </c>
      <c r="R1905">
        <v>1</v>
      </c>
    </row>
    <row r="1906" spans="1:18" x14ac:dyDescent="0.25">
      <c r="A1906">
        <v>58274</v>
      </c>
      <c r="B1906" t="s">
        <v>16</v>
      </c>
      <c r="C1906">
        <v>31</v>
      </c>
      <c r="D1906" t="s">
        <v>51</v>
      </c>
      <c r="E1906" t="s">
        <v>18</v>
      </c>
      <c r="F1906" t="s">
        <v>83</v>
      </c>
      <c r="G1906" t="s">
        <v>20</v>
      </c>
      <c r="H1906" t="s">
        <v>72</v>
      </c>
      <c r="I1906" t="s">
        <v>52</v>
      </c>
      <c r="J1906" t="s">
        <v>59</v>
      </c>
      <c r="K1906" t="s">
        <v>54</v>
      </c>
      <c r="L1906" t="s">
        <v>25</v>
      </c>
      <c r="M1906" t="s">
        <v>47</v>
      </c>
      <c r="N1906" t="s">
        <v>64</v>
      </c>
      <c r="O1906" t="s">
        <v>66</v>
      </c>
      <c r="P1906" t="s">
        <v>46</v>
      </c>
      <c r="Q1906">
        <v>3</v>
      </c>
      <c r="R1906">
        <v>1</v>
      </c>
    </row>
    <row r="1907" spans="1:18" x14ac:dyDescent="0.25">
      <c r="A1907">
        <v>58286</v>
      </c>
      <c r="B1907" t="s">
        <v>16</v>
      </c>
      <c r="C1907">
        <v>43</v>
      </c>
      <c r="D1907" t="s">
        <v>17</v>
      </c>
      <c r="E1907" t="s">
        <v>18</v>
      </c>
      <c r="F1907" t="s">
        <v>83</v>
      </c>
      <c r="G1907" t="s">
        <v>20</v>
      </c>
      <c r="H1907" t="s">
        <v>84</v>
      </c>
      <c r="I1907" t="s">
        <v>22</v>
      </c>
      <c r="J1907" t="s">
        <v>53</v>
      </c>
      <c r="K1907" t="s">
        <v>54</v>
      </c>
      <c r="L1907" t="s">
        <v>60</v>
      </c>
      <c r="M1907" t="s">
        <v>58</v>
      </c>
      <c r="N1907" t="s">
        <v>48</v>
      </c>
      <c r="O1907" t="s">
        <v>66</v>
      </c>
      <c r="P1907" t="s">
        <v>29</v>
      </c>
      <c r="Q1907">
        <v>3</v>
      </c>
      <c r="R1907">
        <v>1</v>
      </c>
    </row>
    <row r="1908" spans="1:18" x14ac:dyDescent="0.25">
      <c r="A1908">
        <v>58312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70</v>
      </c>
      <c r="J1908" t="s">
        <v>42</v>
      </c>
      <c r="K1908" t="s">
        <v>24</v>
      </c>
      <c r="L1908" t="s">
        <v>60</v>
      </c>
      <c r="M1908" t="s">
        <v>47</v>
      </c>
      <c r="N1908" t="s">
        <v>55</v>
      </c>
      <c r="O1908" t="s">
        <v>36</v>
      </c>
      <c r="P1908" t="s">
        <v>31</v>
      </c>
      <c r="Q1908">
        <v>3</v>
      </c>
      <c r="R1908">
        <v>1</v>
      </c>
    </row>
    <row r="1909" spans="1:18" x14ac:dyDescent="0.25">
      <c r="A1909">
        <v>58352</v>
      </c>
      <c r="B1909" t="s">
        <v>16</v>
      </c>
      <c r="C1909">
        <v>68</v>
      </c>
      <c r="D1909" t="s">
        <v>51</v>
      </c>
      <c r="E1909" t="s">
        <v>18</v>
      </c>
      <c r="F1909" t="s">
        <v>19</v>
      </c>
      <c r="G1909" t="s">
        <v>20</v>
      </c>
      <c r="H1909" t="s">
        <v>21</v>
      </c>
      <c r="I1909" t="s">
        <v>70</v>
      </c>
      <c r="J1909" t="s">
        <v>59</v>
      </c>
      <c r="K1909" t="s">
        <v>57</v>
      </c>
      <c r="L1909" t="s">
        <v>25</v>
      </c>
      <c r="M1909" t="s">
        <v>26</v>
      </c>
      <c r="N1909" t="s">
        <v>55</v>
      </c>
      <c r="O1909" t="s">
        <v>50</v>
      </c>
      <c r="P1909" t="s">
        <v>46</v>
      </c>
      <c r="Q1909">
        <v>3</v>
      </c>
      <c r="R1909">
        <v>1</v>
      </c>
    </row>
    <row r="1910" spans="1:18" x14ac:dyDescent="0.25">
      <c r="A1910">
        <v>58365</v>
      </c>
      <c r="B1910" t="s">
        <v>16</v>
      </c>
      <c r="C1910">
        <v>27</v>
      </c>
      <c r="D1910" t="s">
        <v>51</v>
      </c>
      <c r="E1910" t="s">
        <v>18</v>
      </c>
      <c r="F1910" t="s">
        <v>83</v>
      </c>
      <c r="G1910" t="s">
        <v>20</v>
      </c>
      <c r="H1910" t="s">
        <v>21</v>
      </c>
      <c r="I1910" t="s">
        <v>52</v>
      </c>
      <c r="J1910" t="s">
        <v>59</v>
      </c>
      <c r="K1910" t="s">
        <v>54</v>
      </c>
      <c r="L1910" t="s">
        <v>60</v>
      </c>
      <c r="M1910" t="s">
        <v>58</v>
      </c>
      <c r="N1910" t="s">
        <v>32</v>
      </c>
      <c r="O1910" t="s">
        <v>66</v>
      </c>
      <c r="P1910" t="s">
        <v>31</v>
      </c>
      <c r="Q1910">
        <v>3</v>
      </c>
      <c r="R1910">
        <v>1</v>
      </c>
    </row>
    <row r="1911" spans="1:18" x14ac:dyDescent="0.25">
      <c r="A1911">
        <v>58389</v>
      </c>
      <c r="B1911" t="s">
        <v>16</v>
      </c>
      <c r="C1911">
        <v>63</v>
      </c>
      <c r="D1911" t="s">
        <v>17</v>
      </c>
      <c r="E1911" t="s">
        <v>18</v>
      </c>
      <c r="F1911" t="s">
        <v>19</v>
      </c>
      <c r="G1911" t="s">
        <v>20</v>
      </c>
      <c r="H1911" t="s">
        <v>39</v>
      </c>
      <c r="I1911" t="s">
        <v>70</v>
      </c>
      <c r="J1911" t="s">
        <v>42</v>
      </c>
      <c r="K1911" t="s">
        <v>54</v>
      </c>
      <c r="L1911" t="s">
        <v>25</v>
      </c>
      <c r="M1911" t="s">
        <v>47</v>
      </c>
      <c r="N1911" t="s">
        <v>68</v>
      </c>
      <c r="O1911" t="s">
        <v>50</v>
      </c>
      <c r="P1911" t="s">
        <v>31</v>
      </c>
      <c r="Q1911">
        <v>2</v>
      </c>
      <c r="R1911">
        <v>1</v>
      </c>
    </row>
    <row r="1912" spans="1:18" x14ac:dyDescent="0.25">
      <c r="A1912">
        <v>58400</v>
      </c>
      <c r="B1912" t="s">
        <v>16</v>
      </c>
      <c r="C1912">
        <v>64</v>
      </c>
      <c r="D1912" t="s">
        <v>17</v>
      </c>
      <c r="E1912" t="s">
        <v>18</v>
      </c>
      <c r="F1912" t="s">
        <v>19</v>
      </c>
      <c r="G1912" t="s">
        <v>20</v>
      </c>
      <c r="H1912" t="s">
        <v>39</v>
      </c>
      <c r="I1912" t="s">
        <v>70</v>
      </c>
      <c r="J1912" t="s">
        <v>42</v>
      </c>
      <c r="K1912" t="s">
        <v>54</v>
      </c>
      <c r="L1912" t="s">
        <v>60</v>
      </c>
      <c r="M1912" t="s">
        <v>47</v>
      </c>
      <c r="N1912" t="s">
        <v>35</v>
      </c>
      <c r="O1912" t="s">
        <v>50</v>
      </c>
      <c r="P1912" t="s">
        <v>34</v>
      </c>
      <c r="Q1912">
        <v>3</v>
      </c>
      <c r="R1912">
        <v>1</v>
      </c>
    </row>
    <row r="1913" spans="1:18" x14ac:dyDescent="0.25">
      <c r="A1913">
        <v>58402</v>
      </c>
      <c r="B1913" t="s">
        <v>16</v>
      </c>
      <c r="C1913">
        <v>65</v>
      </c>
      <c r="D1913" t="s">
        <v>17</v>
      </c>
      <c r="E1913" t="s">
        <v>18</v>
      </c>
      <c r="F1913" t="s">
        <v>19</v>
      </c>
      <c r="G1913" t="s">
        <v>20</v>
      </c>
      <c r="H1913" t="s">
        <v>39</v>
      </c>
      <c r="I1913" t="s">
        <v>70</v>
      </c>
      <c r="J1913" t="s">
        <v>42</v>
      </c>
      <c r="K1913" t="s">
        <v>24</v>
      </c>
      <c r="L1913" t="s">
        <v>25</v>
      </c>
      <c r="M1913" t="s">
        <v>58</v>
      </c>
      <c r="N1913" t="s">
        <v>65</v>
      </c>
      <c r="O1913" t="s">
        <v>63</v>
      </c>
      <c r="P1913" t="s">
        <v>46</v>
      </c>
      <c r="Q1913">
        <v>3</v>
      </c>
      <c r="R1913">
        <v>1</v>
      </c>
    </row>
    <row r="1914" spans="1:18" x14ac:dyDescent="0.25">
      <c r="A1914">
        <v>58439</v>
      </c>
      <c r="B1914" t="s">
        <v>16</v>
      </c>
      <c r="C1914">
        <v>70</v>
      </c>
      <c r="D1914" t="s">
        <v>51</v>
      </c>
      <c r="E1914" t="s">
        <v>18</v>
      </c>
      <c r="F1914" t="s">
        <v>83</v>
      </c>
      <c r="G1914" t="s">
        <v>20</v>
      </c>
      <c r="H1914" t="s">
        <v>84</v>
      </c>
      <c r="I1914" t="s">
        <v>69</v>
      </c>
      <c r="J1914" t="s">
        <v>23</v>
      </c>
      <c r="K1914" t="s">
        <v>24</v>
      </c>
      <c r="L1914" t="s">
        <v>25</v>
      </c>
      <c r="M1914" t="s">
        <v>58</v>
      </c>
      <c r="N1914" t="s">
        <v>55</v>
      </c>
      <c r="O1914" t="s">
        <v>43</v>
      </c>
      <c r="P1914" t="s">
        <v>29</v>
      </c>
      <c r="Q1914">
        <v>3</v>
      </c>
      <c r="R1914">
        <v>1</v>
      </c>
    </row>
    <row r="1915" spans="1:18" x14ac:dyDescent="0.25">
      <c r="A1915">
        <v>58454</v>
      </c>
      <c r="B1915" t="s">
        <v>16</v>
      </c>
      <c r="C1915">
        <v>32</v>
      </c>
      <c r="D1915" t="s">
        <v>51</v>
      </c>
      <c r="E1915" t="s">
        <v>18</v>
      </c>
      <c r="F1915" t="s">
        <v>83</v>
      </c>
      <c r="G1915" t="s">
        <v>20</v>
      </c>
      <c r="H1915" t="s">
        <v>21</v>
      </c>
      <c r="I1915" t="s">
        <v>52</v>
      </c>
      <c r="J1915" t="s">
        <v>74</v>
      </c>
      <c r="K1915" t="s">
        <v>54</v>
      </c>
      <c r="L1915" t="s">
        <v>60</v>
      </c>
      <c r="M1915" t="s">
        <v>26</v>
      </c>
      <c r="N1915" t="s">
        <v>45</v>
      </c>
      <c r="O1915" t="s">
        <v>43</v>
      </c>
      <c r="P1915" t="s">
        <v>37</v>
      </c>
      <c r="Q1915">
        <v>2</v>
      </c>
      <c r="R1915">
        <v>1</v>
      </c>
    </row>
    <row r="1916" spans="1:18" x14ac:dyDescent="0.25">
      <c r="A1916">
        <v>58531</v>
      </c>
      <c r="B1916" t="s">
        <v>16</v>
      </c>
      <c r="C1916">
        <v>78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52</v>
      </c>
      <c r="J1916" t="s">
        <v>23</v>
      </c>
      <c r="K1916" t="s">
        <v>24</v>
      </c>
      <c r="L1916" t="s">
        <v>25</v>
      </c>
      <c r="M1916" t="s">
        <v>26</v>
      </c>
      <c r="N1916" t="s">
        <v>64</v>
      </c>
      <c r="O1916" t="s">
        <v>50</v>
      </c>
      <c r="P1916" t="s">
        <v>34</v>
      </c>
      <c r="Q1916">
        <v>2</v>
      </c>
      <c r="R1916">
        <v>1</v>
      </c>
    </row>
    <row r="1917" spans="1:18" x14ac:dyDescent="0.25">
      <c r="A1917">
        <v>58662</v>
      </c>
      <c r="B1917" t="s">
        <v>16</v>
      </c>
      <c r="C1917">
        <v>27</v>
      </c>
      <c r="D1917" t="s">
        <v>51</v>
      </c>
      <c r="E1917" t="s">
        <v>18</v>
      </c>
      <c r="F1917" t="s">
        <v>83</v>
      </c>
      <c r="G1917" t="s">
        <v>20</v>
      </c>
      <c r="H1917" t="s">
        <v>21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68</v>
      </c>
      <c r="O1917" t="s">
        <v>50</v>
      </c>
      <c r="P1917" t="s">
        <v>34</v>
      </c>
      <c r="Q1917">
        <v>3</v>
      </c>
      <c r="R1917">
        <v>1</v>
      </c>
    </row>
    <row r="1918" spans="1:18" x14ac:dyDescent="0.25">
      <c r="A1918">
        <v>58699</v>
      </c>
      <c r="B1918" t="s">
        <v>16</v>
      </c>
      <c r="C1918">
        <v>34</v>
      </c>
      <c r="D1918" t="s">
        <v>51</v>
      </c>
      <c r="E1918" t="s">
        <v>18</v>
      </c>
      <c r="F1918" t="s">
        <v>19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64</v>
      </c>
      <c r="O1918" t="s">
        <v>50</v>
      </c>
      <c r="P1918" t="s">
        <v>46</v>
      </c>
      <c r="Q1918">
        <v>3</v>
      </c>
      <c r="R1918">
        <v>1</v>
      </c>
    </row>
    <row r="1919" spans="1:18" x14ac:dyDescent="0.25">
      <c r="A1919">
        <v>58878</v>
      </c>
      <c r="B1919" t="s">
        <v>16</v>
      </c>
      <c r="C1919">
        <v>80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55</v>
      </c>
      <c r="O1919" t="s">
        <v>28</v>
      </c>
      <c r="P1919" t="s">
        <v>34</v>
      </c>
      <c r="Q1919">
        <v>2</v>
      </c>
      <c r="R1919">
        <v>1</v>
      </c>
    </row>
    <row r="1920" spans="1:18" x14ac:dyDescent="0.25">
      <c r="A1920">
        <v>58930</v>
      </c>
      <c r="B1920" t="s">
        <v>16</v>
      </c>
      <c r="C1920">
        <v>62</v>
      </c>
      <c r="D1920" t="s">
        <v>51</v>
      </c>
      <c r="E1920" t="s">
        <v>18</v>
      </c>
      <c r="F1920" t="s">
        <v>83</v>
      </c>
      <c r="G1920" t="s">
        <v>20</v>
      </c>
      <c r="H1920" t="s">
        <v>84</v>
      </c>
      <c r="I1920" t="s">
        <v>52</v>
      </c>
      <c r="J1920" t="s">
        <v>42</v>
      </c>
      <c r="K1920" t="s">
        <v>24</v>
      </c>
      <c r="L1920" t="s">
        <v>25</v>
      </c>
      <c r="M1920" t="s">
        <v>47</v>
      </c>
      <c r="N1920" t="s">
        <v>67</v>
      </c>
      <c r="O1920" t="s">
        <v>63</v>
      </c>
      <c r="P1920" t="s">
        <v>37</v>
      </c>
      <c r="Q1920">
        <v>3</v>
      </c>
      <c r="R1920">
        <v>1</v>
      </c>
    </row>
    <row r="1921" spans="1:18" x14ac:dyDescent="0.25">
      <c r="A1921">
        <v>58931</v>
      </c>
      <c r="B1921" t="s">
        <v>16</v>
      </c>
      <c r="C1921">
        <v>62</v>
      </c>
      <c r="D1921" t="s">
        <v>51</v>
      </c>
      <c r="E1921" t="s">
        <v>18</v>
      </c>
      <c r="F1921" t="s">
        <v>83</v>
      </c>
      <c r="G1921" t="s">
        <v>20</v>
      </c>
      <c r="H1921" t="s">
        <v>84</v>
      </c>
      <c r="I1921" t="s">
        <v>52</v>
      </c>
      <c r="J1921" t="s">
        <v>42</v>
      </c>
      <c r="K1921" t="s">
        <v>24</v>
      </c>
      <c r="L1921" t="s">
        <v>60</v>
      </c>
      <c r="M1921" t="s">
        <v>58</v>
      </c>
      <c r="N1921" t="s">
        <v>68</v>
      </c>
      <c r="O1921" t="s">
        <v>63</v>
      </c>
      <c r="P1921" t="s">
        <v>34</v>
      </c>
      <c r="Q1921">
        <v>2</v>
      </c>
      <c r="R1921">
        <v>1</v>
      </c>
    </row>
    <row r="1922" spans="1:18" x14ac:dyDescent="0.25">
      <c r="A1922">
        <v>58976</v>
      </c>
      <c r="B1922" t="s">
        <v>16</v>
      </c>
      <c r="C1922">
        <v>67</v>
      </c>
      <c r="D1922" t="s">
        <v>51</v>
      </c>
      <c r="E1922" t="s">
        <v>18</v>
      </c>
      <c r="F1922" t="s">
        <v>19</v>
      </c>
      <c r="G1922" t="s">
        <v>20</v>
      </c>
      <c r="H1922" t="s">
        <v>40</v>
      </c>
      <c r="I1922" t="s">
        <v>70</v>
      </c>
      <c r="J1922" t="s">
        <v>23</v>
      </c>
      <c r="K1922" t="s">
        <v>24</v>
      </c>
      <c r="L1922" t="s">
        <v>60</v>
      </c>
      <c r="M1922" t="s">
        <v>47</v>
      </c>
      <c r="N1922" t="s">
        <v>65</v>
      </c>
      <c r="O1922" t="s">
        <v>43</v>
      </c>
      <c r="P1922" t="s">
        <v>34</v>
      </c>
      <c r="Q1922">
        <v>3</v>
      </c>
      <c r="R1922">
        <v>1</v>
      </c>
    </row>
    <row r="1923" spans="1:18" x14ac:dyDescent="0.25">
      <c r="A1923">
        <v>59012</v>
      </c>
      <c r="B1923" t="s">
        <v>16</v>
      </c>
      <c r="C1923">
        <v>49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59</v>
      </c>
      <c r="K1923" t="s">
        <v>57</v>
      </c>
      <c r="L1923" t="s">
        <v>25</v>
      </c>
      <c r="M1923" t="s">
        <v>58</v>
      </c>
      <c r="N1923" t="s">
        <v>65</v>
      </c>
      <c r="O1923" t="s">
        <v>66</v>
      </c>
      <c r="P1923" t="s">
        <v>44</v>
      </c>
      <c r="Q1923">
        <v>3</v>
      </c>
      <c r="R1923">
        <v>1</v>
      </c>
    </row>
    <row r="1924" spans="1:18" x14ac:dyDescent="0.25">
      <c r="A1924">
        <v>59033</v>
      </c>
      <c r="B1924" t="s">
        <v>16</v>
      </c>
      <c r="C1924">
        <v>28</v>
      </c>
      <c r="D1924" t="s">
        <v>51</v>
      </c>
      <c r="E1924" t="s">
        <v>18</v>
      </c>
      <c r="F1924" t="s">
        <v>83</v>
      </c>
      <c r="G1924" t="s">
        <v>20</v>
      </c>
      <c r="H1924" t="s">
        <v>72</v>
      </c>
      <c r="I1924" t="s">
        <v>52</v>
      </c>
      <c r="J1924" t="s">
        <v>59</v>
      </c>
      <c r="K1924" t="s">
        <v>54</v>
      </c>
      <c r="L1924" t="s">
        <v>60</v>
      </c>
      <c r="M1924" t="s">
        <v>26</v>
      </c>
      <c r="N1924" t="s">
        <v>27</v>
      </c>
      <c r="O1924" t="s">
        <v>50</v>
      </c>
      <c r="P1924" t="s">
        <v>44</v>
      </c>
      <c r="Q1924">
        <v>3</v>
      </c>
      <c r="R1924">
        <v>1</v>
      </c>
    </row>
    <row r="1925" spans="1:18" x14ac:dyDescent="0.25">
      <c r="A1925">
        <v>59065</v>
      </c>
      <c r="B1925" t="s">
        <v>16</v>
      </c>
      <c r="C1925">
        <v>51</v>
      </c>
      <c r="D1925" t="s">
        <v>51</v>
      </c>
      <c r="E1925" t="s">
        <v>18</v>
      </c>
      <c r="F1925" t="s">
        <v>83</v>
      </c>
      <c r="G1925" t="s">
        <v>20</v>
      </c>
      <c r="H1925" t="s">
        <v>84</v>
      </c>
      <c r="I1925" t="s">
        <v>52</v>
      </c>
      <c r="J1925" t="s">
        <v>74</v>
      </c>
      <c r="K1925" t="s">
        <v>54</v>
      </c>
      <c r="L1925" t="s">
        <v>60</v>
      </c>
      <c r="M1925" t="s">
        <v>26</v>
      </c>
      <c r="N1925" t="s">
        <v>27</v>
      </c>
      <c r="O1925" t="s">
        <v>66</v>
      </c>
      <c r="P1925" t="s">
        <v>46</v>
      </c>
      <c r="Q1925">
        <v>3</v>
      </c>
      <c r="R1925">
        <v>1</v>
      </c>
    </row>
    <row r="1926" spans="1:18" x14ac:dyDescent="0.25">
      <c r="A1926">
        <v>59066</v>
      </c>
      <c r="B1926" t="s">
        <v>16</v>
      </c>
      <c r="C1926">
        <v>51</v>
      </c>
      <c r="D1926" t="s">
        <v>51</v>
      </c>
      <c r="E1926" t="s">
        <v>18</v>
      </c>
      <c r="F1926" t="s">
        <v>83</v>
      </c>
      <c r="G1926" t="s">
        <v>20</v>
      </c>
      <c r="H1926" t="s">
        <v>84</v>
      </c>
      <c r="I1926" t="s">
        <v>52</v>
      </c>
      <c r="J1926" t="s">
        <v>74</v>
      </c>
      <c r="K1926" t="s">
        <v>54</v>
      </c>
      <c r="L1926" t="s">
        <v>60</v>
      </c>
      <c r="M1926" t="s">
        <v>58</v>
      </c>
      <c r="N1926" t="s">
        <v>49</v>
      </c>
      <c r="O1926" t="s">
        <v>33</v>
      </c>
      <c r="P1926" t="s">
        <v>31</v>
      </c>
      <c r="Q1926">
        <v>3</v>
      </c>
      <c r="R1926">
        <v>1</v>
      </c>
    </row>
    <row r="1927" spans="1:18" x14ac:dyDescent="0.25">
      <c r="A1927">
        <v>59540</v>
      </c>
      <c r="B1927" t="s">
        <v>16</v>
      </c>
      <c r="C1927">
        <v>25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52</v>
      </c>
      <c r="J1927" t="s">
        <v>74</v>
      </c>
      <c r="K1927" t="s">
        <v>71</v>
      </c>
      <c r="L1927" t="s">
        <v>25</v>
      </c>
      <c r="M1927" t="s">
        <v>58</v>
      </c>
      <c r="N1927" t="s">
        <v>27</v>
      </c>
      <c r="O1927" t="s">
        <v>43</v>
      </c>
      <c r="P1927" t="s">
        <v>29</v>
      </c>
      <c r="Q1927">
        <v>2</v>
      </c>
      <c r="R1927">
        <v>1</v>
      </c>
    </row>
    <row r="1928" spans="1:18" x14ac:dyDescent="0.25">
      <c r="A1928">
        <v>59609</v>
      </c>
      <c r="B1928" t="s">
        <v>16</v>
      </c>
      <c r="C1928">
        <v>85</v>
      </c>
      <c r="D1928" t="s">
        <v>17</v>
      </c>
      <c r="E1928" t="s">
        <v>18</v>
      </c>
      <c r="F1928" t="s">
        <v>19</v>
      </c>
      <c r="G1928" t="s">
        <v>20</v>
      </c>
      <c r="H1928" t="s">
        <v>76</v>
      </c>
      <c r="I1928" t="s">
        <v>69</v>
      </c>
      <c r="J1928" t="s">
        <v>23</v>
      </c>
      <c r="K1928" t="s">
        <v>57</v>
      </c>
      <c r="L1928" t="s">
        <v>60</v>
      </c>
      <c r="M1928" t="s">
        <v>26</v>
      </c>
      <c r="N1928" t="s">
        <v>30</v>
      </c>
      <c r="O1928" t="s">
        <v>43</v>
      </c>
      <c r="P1928" t="s">
        <v>44</v>
      </c>
      <c r="Q1928">
        <v>2</v>
      </c>
      <c r="R1928">
        <v>1</v>
      </c>
    </row>
    <row r="1929" spans="1:18" x14ac:dyDescent="0.25">
      <c r="A1929">
        <v>59660</v>
      </c>
      <c r="B1929" t="s">
        <v>16</v>
      </c>
      <c r="C1929">
        <v>36</v>
      </c>
      <c r="D1929" t="s">
        <v>51</v>
      </c>
      <c r="E1929" t="s">
        <v>38</v>
      </c>
      <c r="F1929" t="s">
        <v>39</v>
      </c>
      <c r="G1929" t="s">
        <v>20</v>
      </c>
      <c r="H1929" t="s">
        <v>40</v>
      </c>
      <c r="I1929" t="s">
        <v>52</v>
      </c>
      <c r="J1929" t="s">
        <v>74</v>
      </c>
      <c r="K1929" t="s">
        <v>54</v>
      </c>
      <c r="L1929" t="s">
        <v>60</v>
      </c>
      <c r="M1929" t="s">
        <v>47</v>
      </c>
      <c r="N1929" t="s">
        <v>67</v>
      </c>
      <c r="O1929" t="s">
        <v>50</v>
      </c>
      <c r="P1929" t="s">
        <v>31</v>
      </c>
      <c r="Q1929">
        <v>3</v>
      </c>
      <c r="R1929">
        <v>1</v>
      </c>
    </row>
    <row r="1930" spans="1:18" x14ac:dyDescent="0.25">
      <c r="A1930">
        <v>59740</v>
      </c>
      <c r="B1930" t="s">
        <v>16</v>
      </c>
      <c r="C1930">
        <v>94</v>
      </c>
      <c r="D1930" t="s">
        <v>51</v>
      </c>
      <c r="E1930" t="s">
        <v>18</v>
      </c>
      <c r="F1930" t="s">
        <v>19</v>
      </c>
      <c r="G1930" t="s">
        <v>20</v>
      </c>
      <c r="H1930" t="s">
        <v>40</v>
      </c>
      <c r="I1930" t="s">
        <v>69</v>
      </c>
      <c r="J1930" t="s">
        <v>23</v>
      </c>
      <c r="K1930" t="s">
        <v>24</v>
      </c>
      <c r="L1930" t="s">
        <v>25</v>
      </c>
      <c r="M1930" t="s">
        <v>58</v>
      </c>
      <c r="N1930" t="s">
        <v>45</v>
      </c>
      <c r="O1930" t="s">
        <v>33</v>
      </c>
      <c r="P1930" t="s">
        <v>46</v>
      </c>
      <c r="Q1930">
        <v>2</v>
      </c>
      <c r="R1930">
        <v>1</v>
      </c>
    </row>
    <row r="1931" spans="1:18" x14ac:dyDescent="0.25">
      <c r="A1931">
        <v>59819</v>
      </c>
      <c r="B1931" t="s">
        <v>16</v>
      </c>
      <c r="C1931">
        <v>85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24</v>
      </c>
      <c r="L1931" t="s">
        <v>25</v>
      </c>
      <c r="M1931" t="s">
        <v>47</v>
      </c>
      <c r="N1931" t="s">
        <v>30</v>
      </c>
      <c r="O1931" t="s">
        <v>66</v>
      </c>
      <c r="P1931" t="s">
        <v>31</v>
      </c>
      <c r="Q1931">
        <v>3</v>
      </c>
      <c r="R1931">
        <v>1</v>
      </c>
    </row>
    <row r="1932" spans="1:18" x14ac:dyDescent="0.25">
      <c r="A1932">
        <v>59821</v>
      </c>
      <c r="B1932" t="s">
        <v>16</v>
      </c>
      <c r="C1932">
        <v>45</v>
      </c>
      <c r="D1932" t="s">
        <v>51</v>
      </c>
      <c r="E1932" t="s">
        <v>18</v>
      </c>
      <c r="F1932" t="s">
        <v>83</v>
      </c>
      <c r="G1932" t="s">
        <v>20</v>
      </c>
      <c r="H1932" t="s">
        <v>40</v>
      </c>
      <c r="I1932" t="s">
        <v>22</v>
      </c>
      <c r="J1932" t="s">
        <v>59</v>
      </c>
      <c r="K1932" t="s">
        <v>57</v>
      </c>
      <c r="L1932" t="s">
        <v>60</v>
      </c>
      <c r="M1932" t="s">
        <v>58</v>
      </c>
      <c r="N1932" t="s">
        <v>68</v>
      </c>
      <c r="O1932" t="s">
        <v>28</v>
      </c>
      <c r="P1932" t="s">
        <v>34</v>
      </c>
      <c r="Q1932">
        <v>2</v>
      </c>
      <c r="R1932">
        <v>1</v>
      </c>
    </row>
    <row r="1933" spans="1:18" x14ac:dyDescent="0.25">
      <c r="A1933">
        <v>59837</v>
      </c>
      <c r="B1933" t="s">
        <v>16</v>
      </c>
      <c r="C1933">
        <v>35</v>
      </c>
      <c r="D1933" t="s">
        <v>51</v>
      </c>
      <c r="E1933" t="s">
        <v>18</v>
      </c>
      <c r="F1933" t="s">
        <v>19</v>
      </c>
      <c r="G1933" t="s">
        <v>20</v>
      </c>
      <c r="H1933" t="s">
        <v>21</v>
      </c>
      <c r="I1933" t="s">
        <v>52</v>
      </c>
      <c r="J1933" t="s">
        <v>53</v>
      </c>
      <c r="K1933" t="s">
        <v>54</v>
      </c>
      <c r="L1933" t="s">
        <v>25</v>
      </c>
      <c r="M1933" t="s">
        <v>26</v>
      </c>
      <c r="N1933" t="s">
        <v>65</v>
      </c>
      <c r="O1933" t="s">
        <v>28</v>
      </c>
      <c r="P1933" t="s">
        <v>37</v>
      </c>
      <c r="Q1933">
        <v>2</v>
      </c>
      <c r="R1933">
        <v>1</v>
      </c>
    </row>
    <row r="1934" spans="1:18" x14ac:dyDescent="0.25">
      <c r="A1934">
        <v>59839</v>
      </c>
      <c r="B1934" t="s">
        <v>16</v>
      </c>
      <c r="C1934">
        <v>36</v>
      </c>
      <c r="D1934" t="s">
        <v>51</v>
      </c>
      <c r="E1934" t="s">
        <v>18</v>
      </c>
      <c r="F1934" t="s">
        <v>19</v>
      </c>
      <c r="G1934" t="s">
        <v>20</v>
      </c>
      <c r="H1934" t="s">
        <v>21</v>
      </c>
      <c r="I1934" t="s">
        <v>52</v>
      </c>
      <c r="J1934" t="s">
        <v>53</v>
      </c>
      <c r="K1934" t="s">
        <v>54</v>
      </c>
      <c r="L1934" t="s">
        <v>25</v>
      </c>
      <c r="M1934" t="s">
        <v>78</v>
      </c>
      <c r="N1934" t="s">
        <v>32</v>
      </c>
      <c r="O1934" t="s">
        <v>50</v>
      </c>
      <c r="P1934" t="s">
        <v>34</v>
      </c>
      <c r="Q1934">
        <v>3</v>
      </c>
      <c r="R1934">
        <v>1</v>
      </c>
    </row>
    <row r="1935" spans="1:18" x14ac:dyDescent="0.25">
      <c r="A1935">
        <v>59848</v>
      </c>
      <c r="B1935" t="s">
        <v>16</v>
      </c>
      <c r="C1935">
        <v>37</v>
      </c>
      <c r="D1935" t="s">
        <v>51</v>
      </c>
      <c r="E1935" t="s">
        <v>18</v>
      </c>
      <c r="F1935" t="s">
        <v>19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26</v>
      </c>
      <c r="N1935" t="s">
        <v>68</v>
      </c>
      <c r="O1935" t="s">
        <v>66</v>
      </c>
      <c r="P1935" t="s">
        <v>44</v>
      </c>
      <c r="Q1935">
        <v>2</v>
      </c>
      <c r="R1935">
        <v>1</v>
      </c>
    </row>
    <row r="1936" spans="1:18" x14ac:dyDescent="0.25">
      <c r="A1936">
        <v>59861</v>
      </c>
      <c r="B1936" t="s">
        <v>16</v>
      </c>
      <c r="C1936">
        <v>61</v>
      </c>
      <c r="D1936" t="s">
        <v>51</v>
      </c>
      <c r="E1936" t="s">
        <v>18</v>
      </c>
      <c r="F1936" t="s">
        <v>19</v>
      </c>
      <c r="G1936" t="s">
        <v>20</v>
      </c>
      <c r="H1936" t="s">
        <v>79</v>
      </c>
      <c r="I1936" t="s">
        <v>22</v>
      </c>
      <c r="J1936" t="s">
        <v>53</v>
      </c>
      <c r="K1936" t="s">
        <v>57</v>
      </c>
      <c r="L1936" t="s">
        <v>25</v>
      </c>
      <c r="M1936" t="s">
        <v>58</v>
      </c>
      <c r="N1936" t="s">
        <v>67</v>
      </c>
      <c r="O1936" t="s">
        <v>50</v>
      </c>
      <c r="P1936" t="s">
        <v>31</v>
      </c>
      <c r="Q1936">
        <v>2</v>
      </c>
      <c r="R1936">
        <v>1</v>
      </c>
    </row>
    <row r="1937" spans="1:18" x14ac:dyDescent="0.25">
      <c r="A1937">
        <v>59867</v>
      </c>
      <c r="B1937" t="s">
        <v>16</v>
      </c>
      <c r="C1937">
        <v>59</v>
      </c>
      <c r="D1937" t="s">
        <v>51</v>
      </c>
      <c r="E1937" t="s">
        <v>38</v>
      </c>
      <c r="F1937" t="s">
        <v>80</v>
      </c>
      <c r="G1937" t="s">
        <v>20</v>
      </c>
      <c r="H1937" t="s">
        <v>40</v>
      </c>
      <c r="I1937" t="s">
        <v>52</v>
      </c>
      <c r="J1937" t="s">
        <v>59</v>
      </c>
      <c r="K1937" t="s">
        <v>57</v>
      </c>
      <c r="L1937" t="s">
        <v>60</v>
      </c>
      <c r="M1937" t="s">
        <v>26</v>
      </c>
      <c r="N1937" t="s">
        <v>55</v>
      </c>
      <c r="O1937" t="s">
        <v>33</v>
      </c>
      <c r="P1937" t="s">
        <v>37</v>
      </c>
      <c r="Q1937">
        <v>3</v>
      </c>
      <c r="R1937">
        <v>1</v>
      </c>
    </row>
    <row r="1938" spans="1:18" x14ac:dyDescent="0.25">
      <c r="A1938">
        <v>59877</v>
      </c>
      <c r="B1938" t="s">
        <v>16</v>
      </c>
      <c r="C1938">
        <v>66</v>
      </c>
      <c r="D1938" t="s">
        <v>51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57</v>
      </c>
      <c r="L1938" t="s">
        <v>60</v>
      </c>
      <c r="M1938" t="s">
        <v>47</v>
      </c>
      <c r="N1938" t="s">
        <v>27</v>
      </c>
      <c r="O1938" t="s">
        <v>28</v>
      </c>
      <c r="P1938" t="s">
        <v>34</v>
      </c>
      <c r="Q1938">
        <v>3</v>
      </c>
      <c r="R1938">
        <v>1</v>
      </c>
    </row>
    <row r="1939" spans="1:18" x14ac:dyDescent="0.25">
      <c r="A1939">
        <v>59914</v>
      </c>
      <c r="B1939" t="s">
        <v>16</v>
      </c>
      <c r="C1939">
        <v>35</v>
      </c>
      <c r="D1939" t="s">
        <v>51</v>
      </c>
      <c r="E1939" t="s">
        <v>18</v>
      </c>
      <c r="F1939" t="s">
        <v>19</v>
      </c>
      <c r="G1939" t="s">
        <v>20</v>
      </c>
      <c r="H1939" t="s">
        <v>40</v>
      </c>
      <c r="I1939" t="s">
        <v>52</v>
      </c>
      <c r="J1939" t="s">
        <v>59</v>
      </c>
      <c r="K1939" t="s">
        <v>57</v>
      </c>
      <c r="L1939" t="s">
        <v>25</v>
      </c>
      <c r="M1939" t="s">
        <v>58</v>
      </c>
      <c r="N1939" t="s">
        <v>55</v>
      </c>
      <c r="O1939" t="s">
        <v>43</v>
      </c>
      <c r="P1939" t="s">
        <v>46</v>
      </c>
      <c r="Q1939">
        <v>3</v>
      </c>
      <c r="R1939">
        <v>1</v>
      </c>
    </row>
    <row r="1940" spans="1:18" x14ac:dyDescent="0.25">
      <c r="A1940">
        <v>60009</v>
      </c>
      <c r="B1940" t="s">
        <v>16</v>
      </c>
      <c r="C1940">
        <v>30</v>
      </c>
      <c r="D1940" t="s">
        <v>17</v>
      </c>
      <c r="E1940" t="s">
        <v>38</v>
      </c>
      <c r="F1940" t="s">
        <v>39</v>
      </c>
      <c r="G1940" t="s">
        <v>39</v>
      </c>
      <c r="H1940" t="s">
        <v>21</v>
      </c>
      <c r="I1940" t="s">
        <v>52</v>
      </c>
      <c r="J1940" t="s">
        <v>59</v>
      </c>
      <c r="K1940" t="s">
        <v>39</v>
      </c>
      <c r="L1940" t="s">
        <v>60</v>
      </c>
      <c r="M1940" t="s">
        <v>47</v>
      </c>
      <c r="N1940" t="s">
        <v>30</v>
      </c>
      <c r="O1940" t="s">
        <v>33</v>
      </c>
      <c r="P1940" t="s">
        <v>37</v>
      </c>
      <c r="Q1940">
        <v>3</v>
      </c>
      <c r="R1940">
        <v>1</v>
      </c>
    </row>
    <row r="1941" spans="1:18" x14ac:dyDescent="0.25">
      <c r="A1941">
        <v>60032</v>
      </c>
      <c r="B1941" t="s">
        <v>16</v>
      </c>
      <c r="C1941">
        <v>89</v>
      </c>
      <c r="D1941" t="s">
        <v>51</v>
      </c>
      <c r="E1941" t="s">
        <v>18</v>
      </c>
      <c r="F1941" t="s">
        <v>19</v>
      </c>
      <c r="G1941" t="s">
        <v>20</v>
      </c>
      <c r="H1941" t="s">
        <v>40</v>
      </c>
      <c r="I1941" t="s">
        <v>69</v>
      </c>
      <c r="J1941" t="s">
        <v>23</v>
      </c>
      <c r="K1941" t="s">
        <v>24</v>
      </c>
      <c r="L1941" t="s">
        <v>60</v>
      </c>
      <c r="M1941" t="s">
        <v>26</v>
      </c>
      <c r="N1941" t="s">
        <v>30</v>
      </c>
      <c r="O1941" t="s">
        <v>36</v>
      </c>
      <c r="P1941" t="s">
        <v>34</v>
      </c>
      <c r="Q1941">
        <v>3</v>
      </c>
      <c r="R1941">
        <v>1</v>
      </c>
    </row>
    <row r="1942" spans="1:18" x14ac:dyDescent="0.25">
      <c r="A1942">
        <v>60034</v>
      </c>
      <c r="B1942" t="s">
        <v>16</v>
      </c>
      <c r="C1942">
        <v>38</v>
      </c>
      <c r="D1942" t="s">
        <v>17</v>
      </c>
      <c r="E1942" t="s">
        <v>38</v>
      </c>
      <c r="F1942" t="s">
        <v>19</v>
      </c>
      <c r="G1942" t="s">
        <v>39</v>
      </c>
      <c r="H1942" t="s">
        <v>72</v>
      </c>
      <c r="I1942" t="s">
        <v>73</v>
      </c>
      <c r="J1942" t="s">
        <v>59</v>
      </c>
      <c r="K1942" t="s">
        <v>57</v>
      </c>
      <c r="L1942" t="s">
        <v>60</v>
      </c>
      <c r="M1942" t="s">
        <v>47</v>
      </c>
      <c r="N1942" t="s">
        <v>30</v>
      </c>
      <c r="O1942" t="s">
        <v>28</v>
      </c>
      <c r="P1942" t="s">
        <v>37</v>
      </c>
      <c r="Q1942">
        <v>3</v>
      </c>
      <c r="R1942">
        <v>1</v>
      </c>
    </row>
    <row r="1943" spans="1:18" x14ac:dyDescent="0.25">
      <c r="A1943">
        <v>60093</v>
      </c>
      <c r="B1943" t="s">
        <v>16</v>
      </c>
      <c r="C1943">
        <v>39</v>
      </c>
      <c r="D1943" t="s">
        <v>17</v>
      </c>
      <c r="E1943" t="s">
        <v>38</v>
      </c>
      <c r="F1943" t="s">
        <v>19</v>
      </c>
      <c r="G1943" t="s">
        <v>20</v>
      </c>
      <c r="H1943" t="s">
        <v>72</v>
      </c>
      <c r="I1943" t="s">
        <v>73</v>
      </c>
      <c r="J1943" t="s">
        <v>59</v>
      </c>
      <c r="K1943" t="s">
        <v>57</v>
      </c>
      <c r="L1943" t="s">
        <v>60</v>
      </c>
      <c r="M1943" t="s">
        <v>58</v>
      </c>
      <c r="N1943" t="s">
        <v>65</v>
      </c>
      <c r="O1943" t="s">
        <v>43</v>
      </c>
      <c r="P1943" t="s">
        <v>34</v>
      </c>
      <c r="Q1943">
        <v>3</v>
      </c>
      <c r="R1943">
        <v>1</v>
      </c>
    </row>
    <row r="1944" spans="1:18" x14ac:dyDescent="0.25">
      <c r="A1944">
        <v>60159</v>
      </c>
      <c r="B1944" t="s">
        <v>16</v>
      </c>
      <c r="C1944">
        <v>18</v>
      </c>
      <c r="D1944" t="s">
        <v>17</v>
      </c>
      <c r="E1944" t="s">
        <v>18</v>
      </c>
      <c r="F1944" t="s">
        <v>83</v>
      </c>
      <c r="G1944" t="s">
        <v>20</v>
      </c>
      <c r="H1944" t="s">
        <v>72</v>
      </c>
      <c r="I1944" t="s">
        <v>52</v>
      </c>
      <c r="J1944" t="s">
        <v>77</v>
      </c>
      <c r="K1944" t="s">
        <v>54</v>
      </c>
      <c r="L1944" t="s">
        <v>60</v>
      </c>
      <c r="M1944" t="s">
        <v>47</v>
      </c>
      <c r="N1944" t="s">
        <v>49</v>
      </c>
      <c r="O1944" t="s">
        <v>50</v>
      </c>
      <c r="P1944" t="s">
        <v>34</v>
      </c>
      <c r="Q1944">
        <v>3</v>
      </c>
      <c r="R1944">
        <v>1</v>
      </c>
    </row>
    <row r="1945" spans="1:18" x14ac:dyDescent="0.25">
      <c r="A1945">
        <v>60182</v>
      </c>
      <c r="B1945" t="s">
        <v>16</v>
      </c>
      <c r="C1945">
        <v>64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70</v>
      </c>
      <c r="J1945" t="s">
        <v>23</v>
      </c>
      <c r="K1945" t="s">
        <v>54</v>
      </c>
      <c r="L1945" t="s">
        <v>60</v>
      </c>
      <c r="M1945" t="s">
        <v>47</v>
      </c>
      <c r="N1945" t="s">
        <v>49</v>
      </c>
      <c r="O1945" t="s">
        <v>43</v>
      </c>
      <c r="P1945" t="s">
        <v>34</v>
      </c>
      <c r="Q1945">
        <v>3</v>
      </c>
      <c r="R1945">
        <v>1</v>
      </c>
    </row>
    <row r="1946" spans="1:18" x14ac:dyDescent="0.25">
      <c r="A1946">
        <v>60235</v>
      </c>
      <c r="B1946" t="s">
        <v>16</v>
      </c>
      <c r="C1946">
        <v>65</v>
      </c>
      <c r="D1946" t="s">
        <v>51</v>
      </c>
      <c r="E1946" t="s">
        <v>18</v>
      </c>
      <c r="F1946" t="s">
        <v>19</v>
      </c>
      <c r="G1946" t="s">
        <v>20</v>
      </c>
      <c r="H1946" t="s">
        <v>40</v>
      </c>
      <c r="I1946" t="s">
        <v>70</v>
      </c>
      <c r="J1946" t="s">
        <v>23</v>
      </c>
      <c r="K1946" t="s">
        <v>24</v>
      </c>
      <c r="L1946" t="s">
        <v>60</v>
      </c>
      <c r="M1946" t="s">
        <v>26</v>
      </c>
      <c r="N1946" t="s">
        <v>65</v>
      </c>
      <c r="O1946" t="s">
        <v>36</v>
      </c>
      <c r="P1946" t="s">
        <v>37</v>
      </c>
      <c r="Q1946">
        <v>3</v>
      </c>
      <c r="R1946">
        <v>1</v>
      </c>
    </row>
    <row r="1947" spans="1:18" x14ac:dyDescent="0.25">
      <c r="A1947">
        <v>60410</v>
      </c>
      <c r="B1947" t="s">
        <v>16</v>
      </c>
      <c r="C1947">
        <v>58</v>
      </c>
      <c r="D1947" t="s">
        <v>51</v>
      </c>
      <c r="E1947" t="s">
        <v>18</v>
      </c>
      <c r="F1947" t="s">
        <v>19</v>
      </c>
      <c r="G1947" t="s">
        <v>20</v>
      </c>
      <c r="H1947" t="s">
        <v>40</v>
      </c>
      <c r="I1947" t="s">
        <v>70</v>
      </c>
      <c r="J1947" t="s">
        <v>53</v>
      </c>
      <c r="K1947" t="s">
        <v>54</v>
      </c>
      <c r="L1947" t="s">
        <v>60</v>
      </c>
      <c r="M1947" t="s">
        <v>58</v>
      </c>
      <c r="N1947" t="s">
        <v>65</v>
      </c>
      <c r="O1947" t="s">
        <v>28</v>
      </c>
      <c r="P1947" t="s">
        <v>44</v>
      </c>
      <c r="Q1947">
        <v>2</v>
      </c>
      <c r="R1947">
        <v>1</v>
      </c>
    </row>
    <row r="1948" spans="1:18" x14ac:dyDescent="0.25">
      <c r="A1948">
        <v>60439</v>
      </c>
      <c r="B1948" t="s">
        <v>16</v>
      </c>
      <c r="C1948">
        <v>64</v>
      </c>
      <c r="D1948" t="s">
        <v>17</v>
      </c>
      <c r="E1948" t="s">
        <v>18</v>
      </c>
      <c r="F1948" t="s">
        <v>19</v>
      </c>
      <c r="G1948" t="s">
        <v>20</v>
      </c>
      <c r="H1948" t="s">
        <v>21</v>
      </c>
      <c r="I1948" t="s">
        <v>22</v>
      </c>
      <c r="J1948" t="s">
        <v>23</v>
      </c>
      <c r="K1948" t="s">
        <v>57</v>
      </c>
      <c r="L1948" t="s">
        <v>25</v>
      </c>
      <c r="M1948" t="s">
        <v>58</v>
      </c>
      <c r="N1948" t="s">
        <v>55</v>
      </c>
      <c r="O1948" t="s">
        <v>36</v>
      </c>
      <c r="P1948" t="s">
        <v>31</v>
      </c>
      <c r="Q1948">
        <v>3</v>
      </c>
      <c r="R1948">
        <v>1</v>
      </c>
    </row>
    <row r="1949" spans="1:18" x14ac:dyDescent="0.25">
      <c r="A1949">
        <v>60452</v>
      </c>
      <c r="B1949" t="s">
        <v>16</v>
      </c>
      <c r="C1949">
        <v>58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52</v>
      </c>
      <c r="J1949" t="s">
        <v>42</v>
      </c>
      <c r="K1949" t="s">
        <v>54</v>
      </c>
      <c r="L1949" t="s">
        <v>60</v>
      </c>
      <c r="M1949" t="s">
        <v>26</v>
      </c>
      <c r="N1949" t="s">
        <v>55</v>
      </c>
      <c r="O1949" t="s">
        <v>50</v>
      </c>
      <c r="P1949" t="s">
        <v>46</v>
      </c>
      <c r="Q1949">
        <v>3</v>
      </c>
      <c r="R1949">
        <v>1</v>
      </c>
    </row>
    <row r="1950" spans="1:18" x14ac:dyDescent="0.25">
      <c r="A1950">
        <v>60465</v>
      </c>
      <c r="B1950" t="s">
        <v>16</v>
      </c>
      <c r="C1950">
        <v>89</v>
      </c>
      <c r="D1950" t="s">
        <v>51</v>
      </c>
      <c r="E1950" t="s">
        <v>18</v>
      </c>
      <c r="F1950" t="s">
        <v>19</v>
      </c>
      <c r="G1950" t="s">
        <v>20</v>
      </c>
      <c r="H1950" t="s">
        <v>40</v>
      </c>
      <c r="I1950" t="s">
        <v>22</v>
      </c>
      <c r="J1950" t="s">
        <v>23</v>
      </c>
      <c r="K1950" t="s">
        <v>24</v>
      </c>
      <c r="L1950" t="s">
        <v>25</v>
      </c>
      <c r="M1950" t="s">
        <v>26</v>
      </c>
      <c r="N1950" t="s">
        <v>55</v>
      </c>
      <c r="O1950" t="s">
        <v>36</v>
      </c>
      <c r="P1950" t="s">
        <v>34</v>
      </c>
      <c r="Q1950">
        <v>3</v>
      </c>
      <c r="R1950">
        <v>1</v>
      </c>
    </row>
    <row r="1951" spans="1:18" x14ac:dyDescent="0.25">
      <c r="A1951">
        <v>60565</v>
      </c>
      <c r="B1951" t="s">
        <v>16</v>
      </c>
      <c r="C1951">
        <v>40</v>
      </c>
      <c r="D1951" t="s">
        <v>51</v>
      </c>
      <c r="E1951" t="s">
        <v>38</v>
      </c>
      <c r="F1951" t="s">
        <v>39</v>
      </c>
      <c r="G1951" t="s">
        <v>39</v>
      </c>
      <c r="H1951" t="s">
        <v>40</v>
      </c>
      <c r="I1951" t="s">
        <v>22</v>
      </c>
      <c r="J1951" t="s">
        <v>53</v>
      </c>
      <c r="K1951" t="s">
        <v>39</v>
      </c>
      <c r="L1951" t="s">
        <v>25</v>
      </c>
      <c r="M1951" t="s">
        <v>58</v>
      </c>
      <c r="N1951" t="s">
        <v>49</v>
      </c>
      <c r="O1951" t="s">
        <v>28</v>
      </c>
      <c r="P1951" t="s">
        <v>34</v>
      </c>
      <c r="Q1951">
        <v>3</v>
      </c>
      <c r="R1951">
        <v>1</v>
      </c>
    </row>
    <row r="1952" spans="1:18" x14ac:dyDescent="0.25">
      <c r="A1952">
        <v>60566</v>
      </c>
      <c r="B1952" t="s">
        <v>16</v>
      </c>
      <c r="C1952">
        <v>40</v>
      </c>
      <c r="D1952" t="s">
        <v>51</v>
      </c>
      <c r="E1952" t="s">
        <v>38</v>
      </c>
      <c r="F1952" t="s">
        <v>39</v>
      </c>
      <c r="G1952" t="s">
        <v>39</v>
      </c>
      <c r="H1952" t="s">
        <v>40</v>
      </c>
      <c r="I1952" t="s">
        <v>22</v>
      </c>
      <c r="J1952" t="s">
        <v>53</v>
      </c>
      <c r="K1952" t="s">
        <v>54</v>
      </c>
      <c r="L1952" t="s">
        <v>25</v>
      </c>
      <c r="M1952" t="s">
        <v>58</v>
      </c>
      <c r="N1952" t="s">
        <v>49</v>
      </c>
      <c r="O1952" t="s">
        <v>33</v>
      </c>
      <c r="P1952" t="s">
        <v>46</v>
      </c>
      <c r="Q1952">
        <v>3</v>
      </c>
      <c r="R1952">
        <v>1</v>
      </c>
    </row>
    <row r="1953" spans="1:18" x14ac:dyDescent="0.25">
      <c r="A1953">
        <v>60567</v>
      </c>
      <c r="B1953" t="s">
        <v>16</v>
      </c>
      <c r="C1953">
        <v>40</v>
      </c>
      <c r="D1953" t="s">
        <v>51</v>
      </c>
      <c r="E1953" t="s">
        <v>38</v>
      </c>
      <c r="F1953" t="s">
        <v>39</v>
      </c>
      <c r="G1953" t="s">
        <v>39</v>
      </c>
      <c r="H1953" t="s">
        <v>40</v>
      </c>
      <c r="I1953" t="s">
        <v>22</v>
      </c>
      <c r="J1953" t="s">
        <v>53</v>
      </c>
      <c r="K1953" t="s">
        <v>39</v>
      </c>
      <c r="L1953" t="s">
        <v>60</v>
      </c>
      <c r="M1953" t="s">
        <v>47</v>
      </c>
      <c r="N1953" t="s">
        <v>30</v>
      </c>
      <c r="O1953" t="s">
        <v>50</v>
      </c>
      <c r="P1953" t="s">
        <v>37</v>
      </c>
      <c r="Q1953">
        <v>3</v>
      </c>
      <c r="R1953">
        <v>1</v>
      </c>
    </row>
    <row r="1954" spans="1:18" x14ac:dyDescent="0.25">
      <c r="A1954">
        <v>60680</v>
      </c>
      <c r="B1954" t="s">
        <v>16</v>
      </c>
      <c r="C1954">
        <v>26</v>
      </c>
      <c r="D1954" t="s">
        <v>17</v>
      </c>
      <c r="E1954" t="s">
        <v>38</v>
      </c>
      <c r="F1954" t="s">
        <v>39</v>
      </c>
      <c r="G1954" t="s">
        <v>20</v>
      </c>
      <c r="H1954" t="s">
        <v>40</v>
      </c>
      <c r="I1954" t="s">
        <v>52</v>
      </c>
      <c r="J1954" t="s">
        <v>95</v>
      </c>
      <c r="K1954" t="s">
        <v>54</v>
      </c>
      <c r="L1954" t="s">
        <v>25</v>
      </c>
      <c r="M1954" t="s">
        <v>47</v>
      </c>
      <c r="N1954" t="s">
        <v>65</v>
      </c>
      <c r="O1954" t="s">
        <v>50</v>
      </c>
      <c r="P1954" t="s">
        <v>37</v>
      </c>
      <c r="Q1954">
        <v>2</v>
      </c>
      <c r="R1954">
        <v>1</v>
      </c>
    </row>
    <row r="1955" spans="1:18" x14ac:dyDescent="0.25">
      <c r="A1955">
        <v>60682</v>
      </c>
      <c r="B1955" t="s">
        <v>16</v>
      </c>
      <c r="C1955">
        <v>27</v>
      </c>
      <c r="D1955" t="s">
        <v>17</v>
      </c>
      <c r="E1955" t="s">
        <v>38</v>
      </c>
      <c r="F1955" t="s">
        <v>39</v>
      </c>
      <c r="G1955" t="s">
        <v>20</v>
      </c>
      <c r="H1955" t="s">
        <v>40</v>
      </c>
      <c r="I1955" t="s">
        <v>52</v>
      </c>
      <c r="J1955" t="s">
        <v>95</v>
      </c>
      <c r="K1955" t="s">
        <v>54</v>
      </c>
      <c r="L1955" t="s">
        <v>25</v>
      </c>
      <c r="M1955" t="s">
        <v>47</v>
      </c>
      <c r="N1955" t="s">
        <v>27</v>
      </c>
      <c r="O1955" t="s">
        <v>50</v>
      </c>
      <c r="P1955" t="s">
        <v>34</v>
      </c>
      <c r="Q1955">
        <v>2</v>
      </c>
      <c r="R1955">
        <v>1</v>
      </c>
    </row>
    <row r="1956" spans="1:18" x14ac:dyDescent="0.25">
      <c r="A1956">
        <v>60683</v>
      </c>
      <c r="B1956" t="s">
        <v>16</v>
      </c>
      <c r="C1956">
        <v>27</v>
      </c>
      <c r="D1956" t="s">
        <v>17</v>
      </c>
      <c r="E1956" t="s">
        <v>38</v>
      </c>
      <c r="F1956" t="s">
        <v>39</v>
      </c>
      <c r="G1956" t="s">
        <v>20</v>
      </c>
      <c r="H1956" t="s">
        <v>40</v>
      </c>
      <c r="I1956" t="s">
        <v>52</v>
      </c>
      <c r="J1956" t="s">
        <v>95</v>
      </c>
      <c r="K1956" t="s">
        <v>54</v>
      </c>
      <c r="L1956" t="s">
        <v>25</v>
      </c>
      <c r="M1956" t="s">
        <v>58</v>
      </c>
      <c r="N1956" t="s">
        <v>68</v>
      </c>
      <c r="O1956" t="s">
        <v>33</v>
      </c>
      <c r="P1956" t="s">
        <v>37</v>
      </c>
      <c r="Q1956">
        <v>3</v>
      </c>
      <c r="R1956">
        <v>1</v>
      </c>
    </row>
    <row r="1957" spans="1:18" x14ac:dyDescent="0.25">
      <c r="A1957">
        <v>60685</v>
      </c>
      <c r="B1957" t="s">
        <v>16</v>
      </c>
      <c r="C1957">
        <v>27</v>
      </c>
      <c r="D1957" t="s">
        <v>17</v>
      </c>
      <c r="E1957" t="s">
        <v>38</v>
      </c>
      <c r="F1957" t="s">
        <v>39</v>
      </c>
      <c r="G1957" t="s">
        <v>20</v>
      </c>
      <c r="H1957" t="s">
        <v>40</v>
      </c>
      <c r="I1957" t="s">
        <v>52</v>
      </c>
      <c r="J1957" t="s">
        <v>95</v>
      </c>
      <c r="K1957" t="s">
        <v>54</v>
      </c>
      <c r="L1957" t="s">
        <v>25</v>
      </c>
      <c r="M1957" t="s">
        <v>26</v>
      </c>
      <c r="N1957" t="s">
        <v>68</v>
      </c>
      <c r="O1957" t="s">
        <v>63</v>
      </c>
      <c r="P1957" t="s">
        <v>46</v>
      </c>
      <c r="Q1957">
        <v>3</v>
      </c>
      <c r="R1957">
        <v>1</v>
      </c>
    </row>
    <row r="1958" spans="1:18" x14ac:dyDescent="0.25">
      <c r="A1958">
        <v>60686</v>
      </c>
      <c r="B1958" t="s">
        <v>16</v>
      </c>
      <c r="C1958">
        <v>27</v>
      </c>
      <c r="D1958" t="s">
        <v>17</v>
      </c>
      <c r="E1958" t="s">
        <v>38</v>
      </c>
      <c r="F1958" t="s">
        <v>39</v>
      </c>
      <c r="G1958" t="s">
        <v>20</v>
      </c>
      <c r="H1958" t="s">
        <v>40</v>
      </c>
      <c r="I1958" t="s">
        <v>52</v>
      </c>
      <c r="J1958" t="s">
        <v>95</v>
      </c>
      <c r="K1958" t="s">
        <v>54</v>
      </c>
      <c r="L1958" t="s">
        <v>60</v>
      </c>
      <c r="M1958" t="s">
        <v>26</v>
      </c>
      <c r="N1958" t="s">
        <v>45</v>
      </c>
      <c r="O1958" t="s">
        <v>50</v>
      </c>
      <c r="P1958" t="s">
        <v>37</v>
      </c>
      <c r="Q1958">
        <v>3</v>
      </c>
      <c r="R1958">
        <v>1</v>
      </c>
    </row>
    <row r="1959" spans="1:18" x14ac:dyDescent="0.25">
      <c r="A1959">
        <v>60760</v>
      </c>
      <c r="B1959" t="s">
        <v>16</v>
      </c>
      <c r="C1959">
        <v>64</v>
      </c>
      <c r="D1959" t="s">
        <v>51</v>
      </c>
      <c r="E1959" t="s">
        <v>18</v>
      </c>
      <c r="F1959" t="s">
        <v>19</v>
      </c>
      <c r="G1959" t="s">
        <v>20</v>
      </c>
      <c r="H1959" t="s">
        <v>40</v>
      </c>
      <c r="I1959" t="s">
        <v>52</v>
      </c>
      <c r="J1959" t="s">
        <v>59</v>
      </c>
      <c r="K1959" t="s">
        <v>57</v>
      </c>
      <c r="L1959" t="s">
        <v>25</v>
      </c>
      <c r="M1959" t="s">
        <v>26</v>
      </c>
      <c r="N1959" t="s">
        <v>55</v>
      </c>
      <c r="O1959" t="s">
        <v>50</v>
      </c>
      <c r="P1959" t="s">
        <v>37</v>
      </c>
      <c r="Q1959">
        <v>3</v>
      </c>
      <c r="R1959">
        <v>1</v>
      </c>
    </row>
    <row r="1960" spans="1:18" x14ac:dyDescent="0.25">
      <c r="A1960">
        <v>60887</v>
      </c>
      <c r="B1960" t="s">
        <v>16</v>
      </c>
      <c r="C1960">
        <v>49</v>
      </c>
      <c r="D1960" t="s">
        <v>51</v>
      </c>
      <c r="E1960" t="s">
        <v>38</v>
      </c>
      <c r="F1960" t="s">
        <v>39</v>
      </c>
      <c r="G1960" t="s">
        <v>39</v>
      </c>
      <c r="H1960" t="s">
        <v>62</v>
      </c>
      <c r="I1960" t="s">
        <v>22</v>
      </c>
      <c r="J1960" t="s">
        <v>59</v>
      </c>
      <c r="K1960" t="s">
        <v>57</v>
      </c>
      <c r="L1960" t="s">
        <v>60</v>
      </c>
      <c r="M1960" t="s">
        <v>58</v>
      </c>
      <c r="N1960" t="s">
        <v>32</v>
      </c>
      <c r="O1960" t="s">
        <v>50</v>
      </c>
      <c r="P1960" t="s">
        <v>31</v>
      </c>
      <c r="Q1960">
        <v>3</v>
      </c>
      <c r="R1960">
        <v>1</v>
      </c>
    </row>
    <row r="1961" spans="1:18" x14ac:dyDescent="0.25">
      <c r="A1961">
        <v>60897</v>
      </c>
      <c r="B1961" t="s">
        <v>16</v>
      </c>
      <c r="C1961">
        <v>32</v>
      </c>
      <c r="D1961" t="s">
        <v>51</v>
      </c>
      <c r="E1961" t="s">
        <v>18</v>
      </c>
      <c r="F1961" t="s">
        <v>19</v>
      </c>
      <c r="G1961" t="s">
        <v>20</v>
      </c>
      <c r="H1961" t="s">
        <v>40</v>
      </c>
      <c r="I1961" t="s">
        <v>70</v>
      </c>
      <c r="J1961" t="s">
        <v>42</v>
      </c>
      <c r="K1961" t="s">
        <v>24</v>
      </c>
      <c r="L1961" t="s">
        <v>60</v>
      </c>
      <c r="M1961" t="s">
        <v>58</v>
      </c>
      <c r="N1961" t="s">
        <v>27</v>
      </c>
      <c r="O1961" t="s">
        <v>28</v>
      </c>
      <c r="P1961" t="s">
        <v>34</v>
      </c>
      <c r="Q1961">
        <v>3</v>
      </c>
      <c r="R1961">
        <v>1</v>
      </c>
    </row>
    <row r="1962" spans="1:18" x14ac:dyDescent="0.25">
      <c r="A1962">
        <v>60899</v>
      </c>
      <c r="B1962" t="s">
        <v>16</v>
      </c>
      <c r="C1962">
        <v>32</v>
      </c>
      <c r="D1962" t="s">
        <v>51</v>
      </c>
      <c r="E1962" t="s">
        <v>18</v>
      </c>
      <c r="F1962" t="s">
        <v>19</v>
      </c>
      <c r="G1962" t="s">
        <v>20</v>
      </c>
      <c r="H1962" t="s">
        <v>40</v>
      </c>
      <c r="I1962" t="s">
        <v>70</v>
      </c>
      <c r="J1962" t="s">
        <v>42</v>
      </c>
      <c r="K1962" t="s">
        <v>24</v>
      </c>
      <c r="L1962" t="s">
        <v>60</v>
      </c>
      <c r="M1962" t="s">
        <v>47</v>
      </c>
      <c r="N1962" t="s">
        <v>27</v>
      </c>
      <c r="O1962" t="s">
        <v>33</v>
      </c>
      <c r="P1962" t="s">
        <v>37</v>
      </c>
      <c r="Q1962">
        <v>4</v>
      </c>
      <c r="R1962">
        <v>1</v>
      </c>
    </row>
    <row r="1963" spans="1:18" x14ac:dyDescent="0.25">
      <c r="A1963">
        <v>60900</v>
      </c>
      <c r="B1963" t="s">
        <v>16</v>
      </c>
      <c r="C1963">
        <v>32</v>
      </c>
      <c r="D1963" t="s">
        <v>51</v>
      </c>
      <c r="E1963" t="s">
        <v>18</v>
      </c>
      <c r="F1963" t="s">
        <v>19</v>
      </c>
      <c r="G1963" t="s">
        <v>20</v>
      </c>
      <c r="H1963" t="s">
        <v>40</v>
      </c>
      <c r="I1963" t="s">
        <v>70</v>
      </c>
      <c r="J1963" t="s">
        <v>42</v>
      </c>
      <c r="K1963" t="s">
        <v>24</v>
      </c>
      <c r="L1963" t="s">
        <v>60</v>
      </c>
      <c r="M1963" t="s">
        <v>26</v>
      </c>
      <c r="N1963" t="s">
        <v>45</v>
      </c>
      <c r="O1963" t="s">
        <v>66</v>
      </c>
      <c r="P1963" t="s">
        <v>37</v>
      </c>
      <c r="Q1963">
        <v>3</v>
      </c>
      <c r="R1963">
        <v>1</v>
      </c>
    </row>
    <row r="1964" spans="1:18" x14ac:dyDescent="0.25">
      <c r="A1964">
        <v>60901</v>
      </c>
      <c r="B1964" t="s">
        <v>16</v>
      </c>
      <c r="C1964">
        <v>32</v>
      </c>
      <c r="D1964" t="s">
        <v>51</v>
      </c>
      <c r="E1964" t="s">
        <v>18</v>
      </c>
      <c r="F1964" t="s">
        <v>19</v>
      </c>
      <c r="G1964" t="s">
        <v>20</v>
      </c>
      <c r="H1964" t="s">
        <v>40</v>
      </c>
      <c r="I1964" t="s">
        <v>70</v>
      </c>
      <c r="J1964" t="s">
        <v>42</v>
      </c>
      <c r="K1964" t="s">
        <v>24</v>
      </c>
      <c r="L1964" t="s">
        <v>60</v>
      </c>
      <c r="M1964" t="s">
        <v>47</v>
      </c>
      <c r="N1964" t="s">
        <v>45</v>
      </c>
      <c r="O1964" t="s">
        <v>33</v>
      </c>
      <c r="P1964" t="s">
        <v>37</v>
      </c>
      <c r="Q1964">
        <v>3</v>
      </c>
      <c r="R1964">
        <v>1</v>
      </c>
    </row>
    <row r="1965" spans="1:18" x14ac:dyDescent="0.25">
      <c r="A1965">
        <v>60905</v>
      </c>
      <c r="B1965" t="s">
        <v>16</v>
      </c>
      <c r="C1965">
        <v>32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70</v>
      </c>
      <c r="J1965" t="s">
        <v>42</v>
      </c>
      <c r="K1965" t="s">
        <v>24</v>
      </c>
      <c r="L1965" t="s">
        <v>60</v>
      </c>
      <c r="M1965" t="s">
        <v>47</v>
      </c>
      <c r="N1965" t="s">
        <v>48</v>
      </c>
      <c r="O1965" t="s">
        <v>66</v>
      </c>
      <c r="P1965" t="s">
        <v>37</v>
      </c>
      <c r="Q1965">
        <v>3</v>
      </c>
      <c r="R1965">
        <v>1</v>
      </c>
    </row>
    <row r="1966" spans="1:18" x14ac:dyDescent="0.25">
      <c r="A1966">
        <v>60906</v>
      </c>
      <c r="B1966" t="s">
        <v>16</v>
      </c>
      <c r="C1966">
        <v>32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70</v>
      </c>
      <c r="J1966" t="s">
        <v>42</v>
      </c>
      <c r="K1966" t="s">
        <v>24</v>
      </c>
      <c r="L1966" t="s">
        <v>60</v>
      </c>
      <c r="M1966" t="s">
        <v>26</v>
      </c>
      <c r="N1966" t="s">
        <v>48</v>
      </c>
      <c r="O1966" t="s">
        <v>43</v>
      </c>
      <c r="P1966" t="s">
        <v>37</v>
      </c>
      <c r="Q1966">
        <v>3</v>
      </c>
      <c r="R1966">
        <v>1</v>
      </c>
    </row>
    <row r="1967" spans="1:18" x14ac:dyDescent="0.25">
      <c r="A1967">
        <v>60932</v>
      </c>
      <c r="B1967" t="s">
        <v>16</v>
      </c>
      <c r="C1967">
        <v>33</v>
      </c>
      <c r="D1967" t="s">
        <v>51</v>
      </c>
      <c r="E1967" t="s">
        <v>18</v>
      </c>
      <c r="F1967" t="s">
        <v>83</v>
      </c>
      <c r="G1967" t="s">
        <v>20</v>
      </c>
      <c r="H1967" t="s">
        <v>62</v>
      </c>
      <c r="I1967" t="s">
        <v>52</v>
      </c>
      <c r="J1967" t="s">
        <v>59</v>
      </c>
      <c r="K1967" t="s">
        <v>57</v>
      </c>
      <c r="L1967" t="s">
        <v>60</v>
      </c>
      <c r="M1967" t="s">
        <v>47</v>
      </c>
      <c r="N1967" t="s">
        <v>64</v>
      </c>
      <c r="O1967" t="s">
        <v>36</v>
      </c>
      <c r="P1967" t="s">
        <v>37</v>
      </c>
      <c r="Q1967">
        <v>2</v>
      </c>
      <c r="R1967">
        <v>1</v>
      </c>
    </row>
    <row r="1968" spans="1:18" x14ac:dyDescent="0.25">
      <c r="A1968">
        <v>60963</v>
      </c>
      <c r="B1968" t="s">
        <v>16</v>
      </c>
      <c r="C1968">
        <v>38</v>
      </c>
      <c r="D1968" t="s">
        <v>51</v>
      </c>
      <c r="E1968" t="s">
        <v>38</v>
      </c>
      <c r="F1968" t="s">
        <v>39</v>
      </c>
      <c r="G1968" t="s">
        <v>20</v>
      </c>
      <c r="H1968" t="s">
        <v>62</v>
      </c>
      <c r="I1968" t="s">
        <v>52</v>
      </c>
      <c r="J1968" t="s">
        <v>59</v>
      </c>
      <c r="K1968" t="s">
        <v>54</v>
      </c>
      <c r="L1968" t="s">
        <v>60</v>
      </c>
      <c r="M1968" t="s">
        <v>47</v>
      </c>
      <c r="N1968" t="s">
        <v>67</v>
      </c>
      <c r="O1968" t="s">
        <v>63</v>
      </c>
      <c r="P1968" t="s">
        <v>37</v>
      </c>
      <c r="Q1968">
        <v>3</v>
      </c>
      <c r="R1968">
        <v>1</v>
      </c>
    </row>
    <row r="1969" spans="1:18" x14ac:dyDescent="0.25">
      <c r="A1969">
        <v>60969</v>
      </c>
      <c r="B1969" t="s">
        <v>16</v>
      </c>
      <c r="C1969">
        <v>27</v>
      </c>
      <c r="D1969" t="s">
        <v>51</v>
      </c>
      <c r="E1969" t="s">
        <v>38</v>
      </c>
      <c r="F1969" t="s">
        <v>39</v>
      </c>
      <c r="G1969" t="s">
        <v>20</v>
      </c>
      <c r="H1969" t="s">
        <v>39</v>
      </c>
      <c r="I1969" t="s">
        <v>22</v>
      </c>
      <c r="J1969" t="s">
        <v>59</v>
      </c>
      <c r="K1969" t="s">
        <v>54</v>
      </c>
      <c r="L1969" t="s">
        <v>60</v>
      </c>
      <c r="M1969" t="s">
        <v>47</v>
      </c>
      <c r="N1969" t="s">
        <v>45</v>
      </c>
      <c r="O1969" t="s">
        <v>50</v>
      </c>
      <c r="P1969" t="s">
        <v>31</v>
      </c>
      <c r="Q1969">
        <v>3</v>
      </c>
      <c r="R1969">
        <v>1</v>
      </c>
    </row>
    <row r="1970" spans="1:18" x14ac:dyDescent="0.25">
      <c r="A1970">
        <v>61036</v>
      </c>
      <c r="B1970" t="s">
        <v>16</v>
      </c>
      <c r="C1970">
        <v>47</v>
      </c>
      <c r="D1970" t="s">
        <v>51</v>
      </c>
      <c r="E1970" t="s">
        <v>18</v>
      </c>
      <c r="F1970" t="s">
        <v>83</v>
      </c>
      <c r="G1970" t="s">
        <v>20</v>
      </c>
      <c r="H1970" t="s">
        <v>72</v>
      </c>
      <c r="I1970" t="s">
        <v>52</v>
      </c>
      <c r="J1970" t="s">
        <v>42</v>
      </c>
      <c r="K1970" t="s">
        <v>24</v>
      </c>
      <c r="L1970" t="s">
        <v>25</v>
      </c>
      <c r="M1970" t="s">
        <v>26</v>
      </c>
      <c r="N1970" t="s">
        <v>67</v>
      </c>
      <c r="O1970" t="s">
        <v>36</v>
      </c>
      <c r="P1970" t="s">
        <v>46</v>
      </c>
      <c r="Q1970">
        <v>3</v>
      </c>
      <c r="R1970">
        <v>1</v>
      </c>
    </row>
    <row r="1971" spans="1:18" x14ac:dyDescent="0.25">
      <c r="A1971">
        <v>61070</v>
      </c>
      <c r="B1971" t="s">
        <v>16</v>
      </c>
      <c r="C1971">
        <v>54</v>
      </c>
      <c r="D1971" t="s">
        <v>17</v>
      </c>
      <c r="E1971" t="s">
        <v>38</v>
      </c>
      <c r="F1971" t="s">
        <v>39</v>
      </c>
      <c r="G1971" t="s">
        <v>20</v>
      </c>
      <c r="H1971" t="s">
        <v>40</v>
      </c>
      <c r="I1971" t="s">
        <v>70</v>
      </c>
      <c r="J1971" t="s">
        <v>59</v>
      </c>
      <c r="K1971" t="s">
        <v>54</v>
      </c>
      <c r="L1971" t="s">
        <v>60</v>
      </c>
      <c r="M1971" t="s">
        <v>47</v>
      </c>
      <c r="N1971" t="s">
        <v>27</v>
      </c>
      <c r="O1971" t="s">
        <v>33</v>
      </c>
      <c r="P1971" t="s">
        <v>31</v>
      </c>
      <c r="Q1971">
        <v>3</v>
      </c>
      <c r="R1971">
        <v>1</v>
      </c>
    </row>
    <row r="1972" spans="1:18" x14ac:dyDescent="0.25">
      <c r="A1972">
        <v>61142</v>
      </c>
      <c r="B1972" t="s">
        <v>16</v>
      </c>
      <c r="C1972">
        <v>90</v>
      </c>
      <c r="D1972" t="s">
        <v>17</v>
      </c>
      <c r="E1972" t="s">
        <v>18</v>
      </c>
      <c r="F1972" t="s">
        <v>19</v>
      </c>
      <c r="G1972" t="s">
        <v>20</v>
      </c>
      <c r="H1972" t="s">
        <v>40</v>
      </c>
      <c r="I1972" t="s">
        <v>69</v>
      </c>
      <c r="J1972" t="s">
        <v>23</v>
      </c>
      <c r="K1972" t="s">
        <v>24</v>
      </c>
      <c r="L1972" t="s">
        <v>25</v>
      </c>
      <c r="M1972" t="s">
        <v>26</v>
      </c>
      <c r="N1972" t="s">
        <v>32</v>
      </c>
      <c r="O1972" t="s">
        <v>36</v>
      </c>
      <c r="P1972" t="s">
        <v>34</v>
      </c>
      <c r="Q1972">
        <v>3</v>
      </c>
      <c r="R1972">
        <v>1</v>
      </c>
    </row>
    <row r="1973" spans="1:18" x14ac:dyDescent="0.25">
      <c r="A1973">
        <v>61144</v>
      </c>
      <c r="B1973" t="s">
        <v>16</v>
      </c>
      <c r="C1973">
        <v>90</v>
      </c>
      <c r="D1973" t="s">
        <v>17</v>
      </c>
      <c r="E1973" t="s">
        <v>18</v>
      </c>
      <c r="F1973" t="s">
        <v>19</v>
      </c>
      <c r="G1973" t="s">
        <v>20</v>
      </c>
      <c r="H1973" t="s">
        <v>40</v>
      </c>
      <c r="I1973" t="s">
        <v>69</v>
      </c>
      <c r="J1973" t="s">
        <v>23</v>
      </c>
      <c r="K1973" t="s">
        <v>24</v>
      </c>
      <c r="L1973" t="s">
        <v>25</v>
      </c>
      <c r="M1973" t="s">
        <v>26</v>
      </c>
      <c r="N1973" t="s">
        <v>48</v>
      </c>
      <c r="O1973" t="s">
        <v>33</v>
      </c>
      <c r="P1973" t="s">
        <v>31</v>
      </c>
      <c r="Q1973">
        <v>3</v>
      </c>
      <c r="R1973">
        <v>1</v>
      </c>
    </row>
    <row r="1974" spans="1:18" x14ac:dyDescent="0.25">
      <c r="A1974">
        <v>61166</v>
      </c>
      <c r="B1974" t="s">
        <v>16</v>
      </c>
      <c r="C1974">
        <v>56</v>
      </c>
      <c r="D1974" t="s">
        <v>51</v>
      </c>
      <c r="E1974" t="s">
        <v>38</v>
      </c>
      <c r="F1974" t="s">
        <v>39</v>
      </c>
      <c r="G1974" t="s">
        <v>20</v>
      </c>
      <c r="H1974" t="s">
        <v>72</v>
      </c>
      <c r="I1974" t="s">
        <v>70</v>
      </c>
      <c r="J1974" t="s">
        <v>42</v>
      </c>
      <c r="K1974" t="s">
        <v>57</v>
      </c>
      <c r="L1974" t="s">
        <v>25</v>
      </c>
      <c r="M1974" t="s">
        <v>26</v>
      </c>
      <c r="N1974" t="s">
        <v>35</v>
      </c>
      <c r="O1974" t="s">
        <v>28</v>
      </c>
      <c r="P1974" t="s">
        <v>29</v>
      </c>
      <c r="Q1974">
        <v>3</v>
      </c>
      <c r="R1974">
        <v>1</v>
      </c>
    </row>
    <row r="1975" spans="1:18" x14ac:dyDescent="0.25">
      <c r="A1975">
        <v>61167</v>
      </c>
      <c r="B1975" t="s">
        <v>16</v>
      </c>
      <c r="C1975">
        <v>57</v>
      </c>
      <c r="D1975" t="s">
        <v>51</v>
      </c>
      <c r="E1975" t="s">
        <v>38</v>
      </c>
      <c r="F1975" t="s">
        <v>39</v>
      </c>
      <c r="G1975" t="s">
        <v>20</v>
      </c>
      <c r="H1975" t="s">
        <v>72</v>
      </c>
      <c r="I1975" t="s">
        <v>70</v>
      </c>
      <c r="J1975" t="s">
        <v>42</v>
      </c>
      <c r="K1975" t="s">
        <v>57</v>
      </c>
      <c r="L1975" t="s">
        <v>60</v>
      </c>
      <c r="M1975" t="s">
        <v>47</v>
      </c>
      <c r="N1975" t="s">
        <v>30</v>
      </c>
      <c r="O1975" t="s">
        <v>63</v>
      </c>
      <c r="P1975" t="s">
        <v>34</v>
      </c>
      <c r="Q1975">
        <v>3</v>
      </c>
      <c r="R1975">
        <v>1</v>
      </c>
    </row>
    <row r="1976" spans="1:18" x14ac:dyDescent="0.25">
      <c r="A1976">
        <v>61171</v>
      </c>
      <c r="B1976" t="s">
        <v>16</v>
      </c>
      <c r="C1976">
        <v>23</v>
      </c>
      <c r="D1976" t="s">
        <v>51</v>
      </c>
      <c r="E1976" t="s">
        <v>38</v>
      </c>
      <c r="F1976" t="s">
        <v>39</v>
      </c>
      <c r="G1976" t="s">
        <v>20</v>
      </c>
      <c r="H1976" t="s">
        <v>40</v>
      </c>
      <c r="I1976" t="s">
        <v>52</v>
      </c>
      <c r="J1976" t="s">
        <v>53</v>
      </c>
      <c r="K1976" t="s">
        <v>54</v>
      </c>
      <c r="L1976" t="s">
        <v>60</v>
      </c>
      <c r="M1976" t="s">
        <v>47</v>
      </c>
      <c r="N1976" t="s">
        <v>65</v>
      </c>
      <c r="O1976" t="s">
        <v>28</v>
      </c>
      <c r="P1976" t="s">
        <v>37</v>
      </c>
      <c r="Q1976">
        <v>3</v>
      </c>
      <c r="R1976">
        <v>1</v>
      </c>
    </row>
    <row r="1977" spans="1:18" x14ac:dyDescent="0.25">
      <c r="A1977">
        <v>61185</v>
      </c>
      <c r="B1977" t="s">
        <v>16</v>
      </c>
      <c r="C1977">
        <v>40</v>
      </c>
      <c r="D1977" t="s">
        <v>51</v>
      </c>
      <c r="E1977" t="s">
        <v>38</v>
      </c>
      <c r="F1977" t="s">
        <v>39</v>
      </c>
      <c r="G1977" t="s">
        <v>39</v>
      </c>
      <c r="H1977" t="s">
        <v>72</v>
      </c>
      <c r="I1977" t="s">
        <v>52</v>
      </c>
      <c r="J1977" t="s">
        <v>53</v>
      </c>
      <c r="K1977" t="s">
        <v>39</v>
      </c>
      <c r="L1977" t="s">
        <v>60</v>
      </c>
      <c r="M1977" t="s">
        <v>47</v>
      </c>
      <c r="N1977" t="s">
        <v>32</v>
      </c>
      <c r="O1977" t="s">
        <v>36</v>
      </c>
      <c r="P1977" t="s">
        <v>29</v>
      </c>
      <c r="Q1977">
        <v>3</v>
      </c>
      <c r="R1977">
        <v>1</v>
      </c>
    </row>
    <row r="1978" spans="1:18" x14ac:dyDescent="0.25">
      <c r="A1978">
        <v>61412</v>
      </c>
      <c r="B1978" t="s">
        <v>16</v>
      </c>
      <c r="C1978">
        <v>53</v>
      </c>
      <c r="D1978" t="s">
        <v>51</v>
      </c>
      <c r="E1978" t="s">
        <v>38</v>
      </c>
      <c r="F1978" t="s">
        <v>39</v>
      </c>
      <c r="G1978" t="s">
        <v>39</v>
      </c>
      <c r="H1978" t="s">
        <v>39</v>
      </c>
      <c r="I1978" t="s">
        <v>52</v>
      </c>
      <c r="J1978" t="s">
        <v>53</v>
      </c>
      <c r="K1978" t="s">
        <v>54</v>
      </c>
      <c r="L1978" t="s">
        <v>60</v>
      </c>
      <c r="M1978" t="s">
        <v>58</v>
      </c>
      <c r="N1978" t="s">
        <v>68</v>
      </c>
      <c r="O1978" t="s">
        <v>66</v>
      </c>
      <c r="P1978" t="s">
        <v>44</v>
      </c>
      <c r="Q1978">
        <v>3</v>
      </c>
      <c r="R1978">
        <v>1</v>
      </c>
    </row>
    <row r="1979" spans="1:18" x14ac:dyDescent="0.25">
      <c r="A1979">
        <v>61426</v>
      </c>
      <c r="B1979" t="s">
        <v>16</v>
      </c>
      <c r="C1979">
        <v>46</v>
      </c>
      <c r="D1979" t="s">
        <v>51</v>
      </c>
      <c r="E1979" t="s">
        <v>38</v>
      </c>
      <c r="F1979" t="s">
        <v>39</v>
      </c>
      <c r="G1979" t="s">
        <v>20</v>
      </c>
      <c r="H1979" t="s">
        <v>40</v>
      </c>
      <c r="I1979" t="s">
        <v>69</v>
      </c>
      <c r="J1979" t="s">
        <v>53</v>
      </c>
      <c r="K1979" t="s">
        <v>54</v>
      </c>
      <c r="L1979" t="s">
        <v>60</v>
      </c>
      <c r="M1979" t="s">
        <v>58</v>
      </c>
      <c r="N1979" t="s">
        <v>55</v>
      </c>
      <c r="O1979" t="s">
        <v>43</v>
      </c>
      <c r="P1979" t="s">
        <v>29</v>
      </c>
      <c r="Q1979">
        <v>3</v>
      </c>
      <c r="R1979">
        <v>1</v>
      </c>
    </row>
    <row r="1980" spans="1:18" x14ac:dyDescent="0.25">
      <c r="A1980">
        <v>61445</v>
      </c>
      <c r="B1980" t="s">
        <v>16</v>
      </c>
      <c r="C1980">
        <v>53</v>
      </c>
      <c r="D1980" t="s">
        <v>17</v>
      </c>
      <c r="E1980" t="s">
        <v>38</v>
      </c>
      <c r="F1980" t="s">
        <v>39</v>
      </c>
      <c r="G1980" t="s">
        <v>20</v>
      </c>
      <c r="H1980" t="s">
        <v>40</v>
      </c>
      <c r="I1980" t="s">
        <v>22</v>
      </c>
      <c r="J1980" t="s">
        <v>59</v>
      </c>
      <c r="K1980" t="s">
        <v>39</v>
      </c>
      <c r="L1980" t="s">
        <v>60</v>
      </c>
      <c r="M1980" t="s">
        <v>47</v>
      </c>
      <c r="N1980" t="s">
        <v>49</v>
      </c>
      <c r="O1980" t="s">
        <v>43</v>
      </c>
      <c r="P1980" t="s">
        <v>37</v>
      </c>
      <c r="Q1980">
        <v>3</v>
      </c>
      <c r="R1980">
        <v>1</v>
      </c>
    </row>
    <row r="1981" spans="1:18" x14ac:dyDescent="0.25">
      <c r="A1981">
        <v>61640</v>
      </c>
      <c r="B1981" t="s">
        <v>16</v>
      </c>
      <c r="C1981">
        <v>39</v>
      </c>
      <c r="D1981" t="s">
        <v>17</v>
      </c>
      <c r="E1981" t="s">
        <v>18</v>
      </c>
      <c r="F1981" t="s">
        <v>39</v>
      </c>
      <c r="G1981" t="s">
        <v>20</v>
      </c>
      <c r="H1981" t="s">
        <v>81</v>
      </c>
      <c r="I1981" t="s">
        <v>70</v>
      </c>
      <c r="J1981" t="s">
        <v>56</v>
      </c>
      <c r="K1981" t="s">
        <v>54</v>
      </c>
      <c r="L1981" t="s">
        <v>25</v>
      </c>
      <c r="M1981" t="s">
        <v>58</v>
      </c>
      <c r="N1981" t="s">
        <v>55</v>
      </c>
      <c r="O1981" t="s">
        <v>63</v>
      </c>
      <c r="P1981" t="s">
        <v>34</v>
      </c>
      <c r="Q1981">
        <v>3</v>
      </c>
      <c r="R1981">
        <v>1</v>
      </c>
    </row>
    <row r="1982" spans="1:18" x14ac:dyDescent="0.25">
      <c r="A1982">
        <v>61666</v>
      </c>
      <c r="B1982" t="s">
        <v>16</v>
      </c>
      <c r="C1982">
        <v>36</v>
      </c>
      <c r="D1982" t="s">
        <v>51</v>
      </c>
      <c r="E1982" t="s">
        <v>18</v>
      </c>
      <c r="F1982" t="s">
        <v>19</v>
      </c>
      <c r="G1982" t="s">
        <v>20</v>
      </c>
      <c r="H1982" t="s">
        <v>76</v>
      </c>
      <c r="I1982" t="s">
        <v>52</v>
      </c>
      <c r="J1982" t="s">
        <v>59</v>
      </c>
      <c r="K1982" t="s">
        <v>57</v>
      </c>
      <c r="L1982" t="s">
        <v>60</v>
      </c>
      <c r="M1982" t="s">
        <v>26</v>
      </c>
      <c r="N1982" t="s">
        <v>45</v>
      </c>
      <c r="O1982" t="s">
        <v>36</v>
      </c>
      <c r="P1982" t="s">
        <v>31</v>
      </c>
      <c r="Q1982">
        <v>3</v>
      </c>
      <c r="R1982">
        <v>1</v>
      </c>
    </row>
    <row r="1983" spans="1:18" x14ac:dyDescent="0.25">
      <c r="A1983">
        <v>61713</v>
      </c>
      <c r="B1983" t="s">
        <v>16</v>
      </c>
      <c r="C1983">
        <v>52</v>
      </c>
      <c r="D1983" t="s">
        <v>51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56</v>
      </c>
      <c r="K1983" t="s">
        <v>57</v>
      </c>
      <c r="L1983" t="s">
        <v>60</v>
      </c>
      <c r="M1983" t="s">
        <v>58</v>
      </c>
      <c r="N1983" t="s">
        <v>67</v>
      </c>
      <c r="O1983" t="s">
        <v>28</v>
      </c>
      <c r="P1983" t="s">
        <v>46</v>
      </c>
      <c r="Q1983">
        <v>2</v>
      </c>
      <c r="R1983">
        <v>1</v>
      </c>
    </row>
    <row r="1984" spans="1:18" x14ac:dyDescent="0.25">
      <c r="A1984">
        <v>61851</v>
      </c>
      <c r="B1984" t="s">
        <v>16</v>
      </c>
      <c r="C1984">
        <v>64</v>
      </c>
      <c r="D1984" t="s">
        <v>51</v>
      </c>
      <c r="E1984" t="s">
        <v>18</v>
      </c>
      <c r="F1984" t="s">
        <v>83</v>
      </c>
      <c r="G1984" t="s">
        <v>20</v>
      </c>
      <c r="H1984" t="s">
        <v>76</v>
      </c>
      <c r="I1984" t="s">
        <v>70</v>
      </c>
      <c r="J1984" t="s">
        <v>59</v>
      </c>
      <c r="K1984" t="s">
        <v>39</v>
      </c>
      <c r="L1984" t="s">
        <v>60</v>
      </c>
      <c r="M1984" t="s">
        <v>58</v>
      </c>
      <c r="N1984" t="s">
        <v>49</v>
      </c>
      <c r="O1984" t="s">
        <v>28</v>
      </c>
      <c r="P1984" t="s">
        <v>37</v>
      </c>
      <c r="Q1984">
        <v>2</v>
      </c>
      <c r="R1984">
        <v>1</v>
      </c>
    </row>
    <row r="1985" spans="1:18" x14ac:dyDescent="0.25">
      <c r="A1985">
        <v>61857</v>
      </c>
      <c r="B1985" t="s">
        <v>16</v>
      </c>
      <c r="C1985">
        <v>83</v>
      </c>
      <c r="D1985" t="s">
        <v>51</v>
      </c>
      <c r="E1985" t="s">
        <v>18</v>
      </c>
      <c r="F1985" t="s">
        <v>19</v>
      </c>
      <c r="G1985" t="s">
        <v>20</v>
      </c>
      <c r="H1985" t="s">
        <v>40</v>
      </c>
      <c r="I1985" t="s">
        <v>69</v>
      </c>
      <c r="J1985" t="s">
        <v>23</v>
      </c>
      <c r="K1985" t="s">
        <v>24</v>
      </c>
      <c r="L1985" t="s">
        <v>60</v>
      </c>
      <c r="M1985" t="s">
        <v>47</v>
      </c>
      <c r="N1985" t="s">
        <v>30</v>
      </c>
      <c r="O1985" t="s">
        <v>36</v>
      </c>
      <c r="P1985" t="s">
        <v>31</v>
      </c>
      <c r="Q1985">
        <v>3</v>
      </c>
      <c r="R1985">
        <v>1</v>
      </c>
    </row>
    <row r="1986" spans="1:18" x14ac:dyDescent="0.25">
      <c r="A1986">
        <v>61876</v>
      </c>
      <c r="B1986" t="s">
        <v>16</v>
      </c>
      <c r="C1986">
        <v>75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69</v>
      </c>
      <c r="J1986" t="s">
        <v>23</v>
      </c>
      <c r="K1986" t="s">
        <v>57</v>
      </c>
      <c r="L1986" t="s">
        <v>25</v>
      </c>
      <c r="M1986" t="s">
        <v>26</v>
      </c>
      <c r="N1986" t="s">
        <v>35</v>
      </c>
      <c r="O1986" t="s">
        <v>50</v>
      </c>
      <c r="P1986" t="s">
        <v>46</v>
      </c>
      <c r="Q1986">
        <v>2</v>
      </c>
      <c r="R1986">
        <v>1</v>
      </c>
    </row>
    <row r="1987" spans="1:18" x14ac:dyDescent="0.25">
      <c r="A1987">
        <v>61922</v>
      </c>
      <c r="B1987" t="s">
        <v>16</v>
      </c>
      <c r="C1987">
        <v>56</v>
      </c>
      <c r="D1987" t="s">
        <v>17</v>
      </c>
      <c r="E1987" t="s">
        <v>18</v>
      </c>
      <c r="F1987" t="s">
        <v>19</v>
      </c>
      <c r="G1987" t="s">
        <v>20</v>
      </c>
      <c r="H1987" t="s">
        <v>72</v>
      </c>
      <c r="I1987" t="s">
        <v>70</v>
      </c>
      <c r="J1987" t="s">
        <v>42</v>
      </c>
      <c r="K1987" t="s">
        <v>54</v>
      </c>
      <c r="L1987" t="s">
        <v>25</v>
      </c>
      <c r="M1987" t="s">
        <v>58</v>
      </c>
      <c r="N1987" t="s">
        <v>27</v>
      </c>
      <c r="O1987" t="s">
        <v>36</v>
      </c>
      <c r="P1987" t="s">
        <v>34</v>
      </c>
      <c r="Q1987">
        <v>2</v>
      </c>
      <c r="R1987">
        <v>1</v>
      </c>
    </row>
    <row r="1988" spans="1:18" x14ac:dyDescent="0.25">
      <c r="A1988">
        <v>62000</v>
      </c>
      <c r="B1988" t="s">
        <v>16</v>
      </c>
      <c r="C1988">
        <v>34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52</v>
      </c>
      <c r="J1988" t="s">
        <v>75</v>
      </c>
      <c r="K1988" t="s">
        <v>54</v>
      </c>
      <c r="L1988" t="s">
        <v>60</v>
      </c>
      <c r="M1988" t="s">
        <v>58</v>
      </c>
      <c r="N1988" t="s">
        <v>55</v>
      </c>
      <c r="O1988" t="s">
        <v>43</v>
      </c>
      <c r="P1988" t="s">
        <v>46</v>
      </c>
      <c r="Q1988">
        <v>3</v>
      </c>
      <c r="R1988">
        <v>1</v>
      </c>
    </row>
    <row r="1989" spans="1:18" x14ac:dyDescent="0.25">
      <c r="A1989">
        <v>62026</v>
      </c>
      <c r="B1989" t="s">
        <v>16</v>
      </c>
      <c r="C1989">
        <v>56</v>
      </c>
      <c r="D1989" t="s">
        <v>17</v>
      </c>
      <c r="E1989" t="s">
        <v>18</v>
      </c>
      <c r="F1989" t="s">
        <v>19</v>
      </c>
      <c r="G1989" t="s">
        <v>20</v>
      </c>
      <c r="H1989" t="s">
        <v>76</v>
      </c>
      <c r="I1989" t="s">
        <v>52</v>
      </c>
      <c r="J1989" t="s">
        <v>59</v>
      </c>
      <c r="K1989" t="s">
        <v>57</v>
      </c>
      <c r="L1989" t="s">
        <v>25</v>
      </c>
      <c r="M1989" t="s">
        <v>58</v>
      </c>
      <c r="N1989" t="s">
        <v>30</v>
      </c>
      <c r="O1989" t="s">
        <v>43</v>
      </c>
      <c r="P1989" t="s">
        <v>37</v>
      </c>
      <c r="Q1989">
        <v>2</v>
      </c>
      <c r="R1989">
        <v>1</v>
      </c>
    </row>
    <row r="1990" spans="1:18" x14ac:dyDescent="0.25">
      <c r="A1990">
        <v>62193</v>
      </c>
      <c r="B1990" t="s">
        <v>16</v>
      </c>
      <c r="C1990">
        <v>76</v>
      </c>
      <c r="D1990" t="s">
        <v>51</v>
      </c>
      <c r="E1990" t="s">
        <v>18</v>
      </c>
      <c r="F1990" t="s">
        <v>83</v>
      </c>
      <c r="G1990" t="s">
        <v>20</v>
      </c>
      <c r="H1990" t="s">
        <v>39</v>
      </c>
      <c r="I1990" t="s">
        <v>70</v>
      </c>
      <c r="J1990" t="s">
        <v>23</v>
      </c>
      <c r="K1990" t="s">
        <v>24</v>
      </c>
      <c r="L1990" t="s">
        <v>25</v>
      </c>
      <c r="M1990" t="s">
        <v>26</v>
      </c>
      <c r="N1990" t="s">
        <v>65</v>
      </c>
      <c r="O1990" t="s">
        <v>63</v>
      </c>
      <c r="P1990" t="s">
        <v>31</v>
      </c>
      <c r="Q1990">
        <v>2</v>
      </c>
      <c r="R1990">
        <v>1</v>
      </c>
    </row>
    <row r="1991" spans="1:18" x14ac:dyDescent="0.25">
      <c r="A1991">
        <v>62194</v>
      </c>
      <c r="B1991" t="s">
        <v>16</v>
      </c>
      <c r="C1991">
        <v>76</v>
      </c>
      <c r="D1991" t="s">
        <v>51</v>
      </c>
      <c r="E1991" t="s">
        <v>18</v>
      </c>
      <c r="F1991" t="s">
        <v>83</v>
      </c>
      <c r="G1991" t="s">
        <v>20</v>
      </c>
      <c r="H1991" t="s">
        <v>39</v>
      </c>
      <c r="I1991" t="s">
        <v>70</v>
      </c>
      <c r="J1991" t="s">
        <v>23</v>
      </c>
      <c r="K1991" t="s">
        <v>24</v>
      </c>
      <c r="L1991" t="s">
        <v>25</v>
      </c>
      <c r="M1991" t="s">
        <v>26</v>
      </c>
      <c r="N1991" t="s">
        <v>65</v>
      </c>
      <c r="O1991" t="s">
        <v>36</v>
      </c>
      <c r="P1991" t="s">
        <v>46</v>
      </c>
      <c r="Q1991">
        <v>3</v>
      </c>
      <c r="R1991">
        <v>1</v>
      </c>
    </row>
    <row r="1992" spans="1:18" x14ac:dyDescent="0.25">
      <c r="A1992">
        <v>62200</v>
      </c>
      <c r="B1992" t="s">
        <v>16</v>
      </c>
      <c r="C1992">
        <v>77</v>
      </c>
      <c r="D1992" t="s">
        <v>51</v>
      </c>
      <c r="E1992" t="s">
        <v>18</v>
      </c>
      <c r="F1992" t="s">
        <v>83</v>
      </c>
      <c r="G1992" t="s">
        <v>20</v>
      </c>
      <c r="H1992" t="s">
        <v>39</v>
      </c>
      <c r="I1992" t="s">
        <v>70</v>
      </c>
      <c r="J1992" t="s">
        <v>23</v>
      </c>
      <c r="K1992" t="s">
        <v>24</v>
      </c>
      <c r="L1992" t="s">
        <v>25</v>
      </c>
      <c r="M1992" t="s">
        <v>26</v>
      </c>
      <c r="N1992" t="s">
        <v>45</v>
      </c>
      <c r="O1992" t="s">
        <v>36</v>
      </c>
      <c r="P1992" t="s">
        <v>34</v>
      </c>
      <c r="Q1992">
        <v>2</v>
      </c>
      <c r="R1992">
        <v>1</v>
      </c>
    </row>
    <row r="1993" spans="1:18" x14ac:dyDescent="0.25">
      <c r="A1993">
        <v>62249</v>
      </c>
      <c r="B1993" t="s">
        <v>16</v>
      </c>
      <c r="C1993">
        <v>24</v>
      </c>
      <c r="D1993" t="s">
        <v>17</v>
      </c>
      <c r="E1993" t="s">
        <v>18</v>
      </c>
      <c r="F1993" t="s">
        <v>39</v>
      </c>
      <c r="G1993" t="s">
        <v>20</v>
      </c>
      <c r="H1993" t="s">
        <v>81</v>
      </c>
      <c r="I1993" t="s">
        <v>52</v>
      </c>
      <c r="J1993" t="s">
        <v>53</v>
      </c>
      <c r="K1993" t="s">
        <v>54</v>
      </c>
      <c r="L1993" t="s">
        <v>25</v>
      </c>
      <c r="M1993" t="s">
        <v>58</v>
      </c>
      <c r="N1993" t="s">
        <v>30</v>
      </c>
      <c r="O1993" t="s">
        <v>50</v>
      </c>
      <c r="P1993" t="s">
        <v>46</v>
      </c>
      <c r="Q1993">
        <v>3</v>
      </c>
      <c r="R1993">
        <v>1</v>
      </c>
    </row>
    <row r="1994" spans="1:18" x14ac:dyDescent="0.25">
      <c r="A1994">
        <v>62363</v>
      </c>
      <c r="B1994" t="s">
        <v>16</v>
      </c>
      <c r="C1994">
        <v>30</v>
      </c>
      <c r="D1994" t="s">
        <v>51</v>
      </c>
      <c r="E1994" t="s">
        <v>18</v>
      </c>
      <c r="F1994" t="s">
        <v>83</v>
      </c>
      <c r="G1994" t="s">
        <v>20</v>
      </c>
      <c r="H1994" t="s">
        <v>86</v>
      </c>
      <c r="I1994" t="s">
        <v>52</v>
      </c>
      <c r="J1994" t="s">
        <v>53</v>
      </c>
      <c r="K1994" t="s">
        <v>57</v>
      </c>
      <c r="L1994" t="s">
        <v>60</v>
      </c>
      <c r="M1994" t="s">
        <v>47</v>
      </c>
      <c r="N1994" t="s">
        <v>55</v>
      </c>
      <c r="O1994" t="s">
        <v>63</v>
      </c>
      <c r="P1994" t="s">
        <v>34</v>
      </c>
      <c r="Q1994">
        <v>3</v>
      </c>
      <c r="R1994">
        <v>1</v>
      </c>
    </row>
    <row r="1995" spans="1:18" x14ac:dyDescent="0.25">
      <c r="A1995">
        <v>62606</v>
      </c>
      <c r="B1995" t="s">
        <v>16</v>
      </c>
      <c r="C1995">
        <v>85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54</v>
      </c>
      <c r="L1995" t="s">
        <v>25</v>
      </c>
      <c r="M1995" t="s">
        <v>58</v>
      </c>
      <c r="N1995" t="s">
        <v>45</v>
      </c>
      <c r="O1995" t="s">
        <v>63</v>
      </c>
      <c r="P1995" t="s">
        <v>29</v>
      </c>
      <c r="Q1995">
        <v>3</v>
      </c>
      <c r="R1995">
        <v>1</v>
      </c>
    </row>
    <row r="1996" spans="1:18" x14ac:dyDescent="0.25">
      <c r="A1996">
        <v>62623</v>
      </c>
      <c r="B1996" t="s">
        <v>16</v>
      </c>
      <c r="C1996">
        <v>62</v>
      </c>
      <c r="D1996" t="s">
        <v>51</v>
      </c>
      <c r="E1996" t="s">
        <v>18</v>
      </c>
      <c r="F1996" t="s">
        <v>83</v>
      </c>
      <c r="G1996" t="s">
        <v>20</v>
      </c>
      <c r="H1996" t="s">
        <v>62</v>
      </c>
      <c r="I1996" t="s">
        <v>52</v>
      </c>
      <c r="J1996" t="s">
        <v>42</v>
      </c>
      <c r="K1996" t="s">
        <v>54</v>
      </c>
      <c r="L1996" t="s">
        <v>25</v>
      </c>
      <c r="M1996" t="s">
        <v>78</v>
      </c>
      <c r="N1996" t="s">
        <v>30</v>
      </c>
      <c r="O1996" t="s">
        <v>63</v>
      </c>
      <c r="P1996" t="s">
        <v>31</v>
      </c>
      <c r="Q1996">
        <v>3</v>
      </c>
      <c r="R1996">
        <v>1</v>
      </c>
    </row>
    <row r="1997" spans="1:18" x14ac:dyDescent="0.25">
      <c r="A1997">
        <v>62648</v>
      </c>
      <c r="B1997" t="s">
        <v>16</v>
      </c>
      <c r="C1997">
        <v>30</v>
      </c>
      <c r="D1997" t="s">
        <v>51</v>
      </c>
      <c r="E1997" t="s">
        <v>18</v>
      </c>
      <c r="F1997" t="s">
        <v>19</v>
      </c>
      <c r="G1997" t="s">
        <v>20</v>
      </c>
      <c r="H1997" t="s">
        <v>21</v>
      </c>
      <c r="I1997" t="s">
        <v>52</v>
      </c>
      <c r="J1997" t="s">
        <v>59</v>
      </c>
      <c r="K1997" t="s">
        <v>57</v>
      </c>
      <c r="L1997" t="s">
        <v>25</v>
      </c>
      <c r="M1997" t="s">
        <v>47</v>
      </c>
      <c r="N1997" t="s">
        <v>64</v>
      </c>
      <c r="O1997" t="s">
        <v>66</v>
      </c>
      <c r="P1997" t="s">
        <v>34</v>
      </c>
      <c r="Q1997">
        <v>3</v>
      </c>
      <c r="R1997">
        <v>1</v>
      </c>
    </row>
    <row r="1998" spans="1:18" x14ac:dyDescent="0.25">
      <c r="A1998">
        <v>62732</v>
      </c>
      <c r="B1998" t="s">
        <v>16</v>
      </c>
      <c r="C1998">
        <v>90</v>
      </c>
      <c r="D1998" t="s">
        <v>51</v>
      </c>
      <c r="E1998" t="s">
        <v>18</v>
      </c>
      <c r="F1998" t="s">
        <v>83</v>
      </c>
      <c r="G1998" t="s">
        <v>20</v>
      </c>
      <c r="H1998" t="s">
        <v>39</v>
      </c>
      <c r="I1998" t="s">
        <v>52</v>
      </c>
      <c r="J1998" t="s">
        <v>23</v>
      </c>
      <c r="K1998" t="s">
        <v>24</v>
      </c>
      <c r="L1998" t="s">
        <v>25</v>
      </c>
      <c r="M1998" t="s">
        <v>26</v>
      </c>
      <c r="N1998" t="s">
        <v>27</v>
      </c>
      <c r="O1998" t="s">
        <v>66</v>
      </c>
      <c r="P1998" t="s">
        <v>37</v>
      </c>
      <c r="Q1998">
        <v>3</v>
      </c>
      <c r="R1998">
        <v>1</v>
      </c>
    </row>
    <row r="1999" spans="1:18" x14ac:dyDescent="0.25">
      <c r="A1999">
        <v>62852</v>
      </c>
      <c r="B1999" t="s">
        <v>16</v>
      </c>
      <c r="C1999">
        <v>41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22</v>
      </c>
      <c r="J1999" t="s">
        <v>53</v>
      </c>
      <c r="K1999" t="s">
        <v>54</v>
      </c>
      <c r="L1999" t="s">
        <v>60</v>
      </c>
      <c r="M1999" t="s">
        <v>47</v>
      </c>
      <c r="N1999" t="s">
        <v>32</v>
      </c>
      <c r="O1999" t="s">
        <v>66</v>
      </c>
      <c r="P1999" t="s">
        <v>34</v>
      </c>
      <c r="Q1999">
        <v>3</v>
      </c>
      <c r="R1999">
        <v>1</v>
      </c>
    </row>
    <row r="2000" spans="1:18" x14ac:dyDescent="0.25">
      <c r="A2000">
        <v>62882</v>
      </c>
      <c r="B2000" t="s">
        <v>16</v>
      </c>
      <c r="C2000">
        <v>80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52</v>
      </c>
      <c r="J2000" t="s">
        <v>23</v>
      </c>
      <c r="K2000" t="s">
        <v>2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  <c r="Q2000">
        <v>3</v>
      </c>
      <c r="R2000">
        <v>1</v>
      </c>
    </row>
    <row r="2001" spans="1:18" x14ac:dyDescent="0.25">
      <c r="A2001">
        <v>62973</v>
      </c>
      <c r="B2001" t="s">
        <v>16</v>
      </c>
      <c r="C2001">
        <v>68</v>
      </c>
      <c r="D2001" t="s">
        <v>17</v>
      </c>
      <c r="E2001" t="s">
        <v>18</v>
      </c>
      <c r="F2001" t="s">
        <v>19</v>
      </c>
      <c r="G2001" t="s">
        <v>20</v>
      </c>
      <c r="H2001" t="s">
        <v>21</v>
      </c>
      <c r="I2001" t="s">
        <v>22</v>
      </c>
      <c r="J2001" t="s">
        <v>59</v>
      </c>
      <c r="K2001" t="s">
        <v>57</v>
      </c>
      <c r="L2001" t="s">
        <v>25</v>
      </c>
      <c r="M2001" t="s">
        <v>47</v>
      </c>
      <c r="N2001" t="s">
        <v>49</v>
      </c>
      <c r="O2001" t="s">
        <v>36</v>
      </c>
      <c r="P2001" t="s">
        <v>34</v>
      </c>
      <c r="Q2001">
        <v>2</v>
      </c>
      <c r="R2001">
        <v>1</v>
      </c>
    </row>
    <row r="2002" spans="1:18" x14ac:dyDescent="0.25">
      <c r="A2002">
        <v>62989</v>
      </c>
      <c r="B2002" t="s">
        <v>16</v>
      </c>
      <c r="C2002">
        <v>22</v>
      </c>
      <c r="D2002" t="s">
        <v>51</v>
      </c>
      <c r="E2002" t="s">
        <v>18</v>
      </c>
      <c r="F2002" t="s">
        <v>83</v>
      </c>
      <c r="G2002" t="s">
        <v>20</v>
      </c>
      <c r="H2002" t="s">
        <v>21</v>
      </c>
      <c r="I2002" t="s">
        <v>52</v>
      </c>
      <c r="J2002" t="s">
        <v>74</v>
      </c>
      <c r="K2002" t="s">
        <v>54</v>
      </c>
      <c r="L2002" t="s">
        <v>60</v>
      </c>
      <c r="M2002" t="s">
        <v>47</v>
      </c>
      <c r="N2002" t="s">
        <v>64</v>
      </c>
      <c r="O2002" t="s">
        <v>50</v>
      </c>
      <c r="P2002" t="s">
        <v>31</v>
      </c>
      <c r="Q2002">
        <v>2</v>
      </c>
      <c r="R2002">
        <v>1</v>
      </c>
    </row>
    <row r="2003" spans="1:18" x14ac:dyDescent="0.25">
      <c r="A2003">
        <v>63064</v>
      </c>
      <c r="B2003" t="s">
        <v>16</v>
      </c>
      <c r="C2003">
        <v>41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9</v>
      </c>
      <c r="K2003" t="s">
        <v>57</v>
      </c>
      <c r="L2003" t="s">
        <v>25</v>
      </c>
      <c r="M2003" t="s">
        <v>47</v>
      </c>
      <c r="N2003" t="s">
        <v>55</v>
      </c>
      <c r="O2003" t="s">
        <v>43</v>
      </c>
      <c r="P2003" t="s">
        <v>34</v>
      </c>
      <c r="Q2003">
        <v>3</v>
      </c>
      <c r="R2003">
        <v>1</v>
      </c>
    </row>
    <row r="2004" spans="1:18" x14ac:dyDescent="0.25">
      <c r="A2004">
        <v>63090</v>
      </c>
      <c r="B2004" t="s">
        <v>16</v>
      </c>
      <c r="C2004">
        <v>27</v>
      </c>
      <c r="D2004" t="s">
        <v>51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9</v>
      </c>
      <c r="K2004" t="s">
        <v>57</v>
      </c>
      <c r="L2004" t="s">
        <v>60</v>
      </c>
      <c r="M2004" t="s">
        <v>58</v>
      </c>
      <c r="N2004" t="s">
        <v>30</v>
      </c>
      <c r="O2004" t="s">
        <v>36</v>
      </c>
      <c r="P2004" t="s">
        <v>37</v>
      </c>
      <c r="Q2004">
        <v>3</v>
      </c>
      <c r="R2004">
        <v>1</v>
      </c>
    </row>
    <row r="2005" spans="1:18" x14ac:dyDescent="0.25">
      <c r="A2005">
        <v>63095</v>
      </c>
      <c r="B2005" t="s">
        <v>16</v>
      </c>
      <c r="C2005">
        <v>28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52</v>
      </c>
      <c r="J2005" t="s">
        <v>59</v>
      </c>
      <c r="K2005" t="s">
        <v>57</v>
      </c>
      <c r="L2005" t="s">
        <v>60</v>
      </c>
      <c r="M2005" t="s">
        <v>58</v>
      </c>
      <c r="N2005" t="s">
        <v>65</v>
      </c>
      <c r="O2005" t="s">
        <v>36</v>
      </c>
      <c r="P2005" t="s">
        <v>29</v>
      </c>
      <c r="Q2005">
        <v>3</v>
      </c>
      <c r="R2005">
        <v>1</v>
      </c>
    </row>
    <row r="2006" spans="1:18" x14ac:dyDescent="0.25">
      <c r="A2006">
        <v>63324</v>
      </c>
      <c r="B2006" t="s">
        <v>16</v>
      </c>
      <c r="C2006">
        <v>46</v>
      </c>
      <c r="D2006" t="s">
        <v>51</v>
      </c>
      <c r="E2006" t="s">
        <v>18</v>
      </c>
      <c r="F2006" t="s">
        <v>19</v>
      </c>
      <c r="G2006" t="s">
        <v>20</v>
      </c>
      <c r="H2006" t="s">
        <v>21</v>
      </c>
      <c r="I2006" t="s">
        <v>22</v>
      </c>
      <c r="J2006" t="s">
        <v>53</v>
      </c>
      <c r="K2006" t="s">
        <v>57</v>
      </c>
      <c r="L2006" t="s">
        <v>60</v>
      </c>
      <c r="M2006" t="s">
        <v>47</v>
      </c>
      <c r="N2006" t="s">
        <v>64</v>
      </c>
      <c r="O2006" t="s">
        <v>50</v>
      </c>
      <c r="P2006" t="s">
        <v>31</v>
      </c>
      <c r="Q2006">
        <v>3</v>
      </c>
      <c r="R2006">
        <v>1</v>
      </c>
    </row>
    <row r="2007" spans="1:18" x14ac:dyDescent="0.25">
      <c r="A2007">
        <v>63326</v>
      </c>
      <c r="B2007" t="s">
        <v>16</v>
      </c>
      <c r="C2007">
        <v>47</v>
      </c>
      <c r="D2007" t="s">
        <v>51</v>
      </c>
      <c r="E2007" t="s">
        <v>18</v>
      </c>
      <c r="F2007" t="s">
        <v>19</v>
      </c>
      <c r="G2007" t="s">
        <v>20</v>
      </c>
      <c r="H2007" t="s">
        <v>21</v>
      </c>
      <c r="I2007" t="s">
        <v>22</v>
      </c>
      <c r="J2007" t="s">
        <v>53</v>
      </c>
      <c r="K2007" t="s">
        <v>57</v>
      </c>
      <c r="L2007" t="s">
        <v>25</v>
      </c>
      <c r="M2007" t="s">
        <v>47</v>
      </c>
      <c r="N2007" t="s">
        <v>30</v>
      </c>
      <c r="O2007" t="s">
        <v>33</v>
      </c>
      <c r="P2007" t="s">
        <v>37</v>
      </c>
      <c r="Q2007">
        <v>2</v>
      </c>
      <c r="R2007">
        <v>1</v>
      </c>
    </row>
    <row r="2008" spans="1:18" x14ac:dyDescent="0.25">
      <c r="A2008">
        <v>63387</v>
      </c>
      <c r="B2008" t="s">
        <v>16</v>
      </c>
      <c r="C2008">
        <v>76</v>
      </c>
      <c r="D2008" t="s">
        <v>51</v>
      </c>
      <c r="E2008" t="s">
        <v>18</v>
      </c>
      <c r="F2008" t="s">
        <v>83</v>
      </c>
      <c r="G2008" t="s">
        <v>20</v>
      </c>
      <c r="H2008" t="s">
        <v>39</v>
      </c>
      <c r="I2008" t="s">
        <v>52</v>
      </c>
      <c r="J2008" t="s">
        <v>23</v>
      </c>
      <c r="K2008" t="s">
        <v>24</v>
      </c>
      <c r="L2008" t="s">
        <v>60</v>
      </c>
      <c r="M2008" t="s">
        <v>47</v>
      </c>
      <c r="N2008" t="s">
        <v>48</v>
      </c>
      <c r="O2008" t="s">
        <v>33</v>
      </c>
      <c r="P2008" t="s">
        <v>31</v>
      </c>
      <c r="Q2008">
        <v>3</v>
      </c>
      <c r="R2008">
        <v>1</v>
      </c>
    </row>
    <row r="2009" spans="1:18" x14ac:dyDescent="0.25">
      <c r="A2009">
        <v>63418</v>
      </c>
      <c r="B2009" t="s">
        <v>16</v>
      </c>
      <c r="C2009">
        <v>58</v>
      </c>
      <c r="D2009" t="s">
        <v>17</v>
      </c>
      <c r="E2009" t="s">
        <v>18</v>
      </c>
      <c r="F2009" t="s">
        <v>19</v>
      </c>
      <c r="G2009" t="s">
        <v>20</v>
      </c>
      <c r="H2009" t="s">
        <v>40</v>
      </c>
      <c r="I2009" t="s">
        <v>22</v>
      </c>
      <c r="J2009" t="s">
        <v>59</v>
      </c>
      <c r="K2009" t="s">
        <v>57</v>
      </c>
      <c r="L2009" t="s">
        <v>25</v>
      </c>
      <c r="M2009" t="s">
        <v>26</v>
      </c>
      <c r="N2009" t="s">
        <v>68</v>
      </c>
      <c r="O2009" t="s">
        <v>50</v>
      </c>
      <c r="P2009" t="s">
        <v>29</v>
      </c>
      <c r="Q2009">
        <v>2</v>
      </c>
      <c r="R2009">
        <v>1</v>
      </c>
    </row>
    <row r="2010" spans="1:18" x14ac:dyDescent="0.25">
      <c r="A2010">
        <v>63448</v>
      </c>
      <c r="B2010" t="s">
        <v>16</v>
      </c>
      <c r="C2010">
        <v>69</v>
      </c>
      <c r="D2010" t="s">
        <v>17</v>
      </c>
      <c r="E2010" t="s">
        <v>18</v>
      </c>
      <c r="F2010" t="s">
        <v>83</v>
      </c>
      <c r="G2010" t="s">
        <v>20</v>
      </c>
      <c r="H2010" t="s">
        <v>39</v>
      </c>
      <c r="I2010" t="s">
        <v>52</v>
      </c>
      <c r="J2010" t="s">
        <v>42</v>
      </c>
      <c r="K2010" t="s">
        <v>57</v>
      </c>
      <c r="L2010" t="s">
        <v>25</v>
      </c>
      <c r="M2010" t="s">
        <v>26</v>
      </c>
      <c r="N2010" t="s">
        <v>49</v>
      </c>
      <c r="O2010" t="s">
        <v>66</v>
      </c>
      <c r="P2010" t="s">
        <v>31</v>
      </c>
      <c r="Q2010">
        <v>2</v>
      </c>
      <c r="R2010">
        <v>1</v>
      </c>
    </row>
    <row r="2011" spans="1:18" x14ac:dyDescent="0.25">
      <c r="A2011">
        <v>63532</v>
      </c>
      <c r="B2011" t="s">
        <v>16</v>
      </c>
      <c r="C2011">
        <v>30</v>
      </c>
      <c r="D2011" t="s">
        <v>51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74</v>
      </c>
      <c r="K2011" t="s">
        <v>54</v>
      </c>
      <c r="L2011" t="s">
        <v>60</v>
      </c>
      <c r="M2011" t="s">
        <v>58</v>
      </c>
      <c r="N2011" t="s">
        <v>45</v>
      </c>
      <c r="O2011" t="s">
        <v>43</v>
      </c>
      <c r="P2011" t="s">
        <v>46</v>
      </c>
      <c r="Q2011">
        <v>3</v>
      </c>
      <c r="R2011">
        <v>1</v>
      </c>
    </row>
    <row r="2012" spans="1:18" x14ac:dyDescent="0.25">
      <c r="A2012">
        <v>63538</v>
      </c>
      <c r="B2012" t="s">
        <v>16</v>
      </c>
      <c r="C2012">
        <v>37</v>
      </c>
      <c r="D2012" t="s">
        <v>51</v>
      </c>
      <c r="E2012" t="s">
        <v>18</v>
      </c>
      <c r="F2012" t="s">
        <v>83</v>
      </c>
      <c r="G2012" t="s">
        <v>20</v>
      </c>
      <c r="H2012" t="s">
        <v>84</v>
      </c>
      <c r="I2012" t="s">
        <v>39</v>
      </c>
      <c r="J2012" t="s">
        <v>59</v>
      </c>
      <c r="K2012" t="s">
        <v>54</v>
      </c>
      <c r="L2012" t="s">
        <v>60</v>
      </c>
      <c r="M2012" t="s">
        <v>47</v>
      </c>
      <c r="N2012" t="s">
        <v>32</v>
      </c>
      <c r="O2012" t="s">
        <v>43</v>
      </c>
      <c r="P2012" t="s">
        <v>37</v>
      </c>
      <c r="Q2012">
        <v>4</v>
      </c>
      <c r="R2012">
        <v>1</v>
      </c>
    </row>
    <row r="2013" spans="1:18" x14ac:dyDescent="0.25">
      <c r="A2013">
        <v>63567</v>
      </c>
      <c r="B2013" t="s">
        <v>16</v>
      </c>
      <c r="C2013">
        <v>67</v>
      </c>
      <c r="D2013" t="s">
        <v>51</v>
      </c>
      <c r="E2013" t="s">
        <v>18</v>
      </c>
      <c r="F2013" t="s">
        <v>83</v>
      </c>
      <c r="G2013" t="s">
        <v>20</v>
      </c>
      <c r="H2013" t="s">
        <v>82</v>
      </c>
      <c r="I2013" t="s">
        <v>70</v>
      </c>
      <c r="J2013" t="s">
        <v>23</v>
      </c>
      <c r="K2013" t="s">
        <v>57</v>
      </c>
      <c r="L2013" t="s">
        <v>25</v>
      </c>
      <c r="M2013" t="s">
        <v>58</v>
      </c>
      <c r="N2013" t="s">
        <v>49</v>
      </c>
      <c r="O2013" t="s">
        <v>66</v>
      </c>
      <c r="P2013" t="s">
        <v>37</v>
      </c>
      <c r="Q2013">
        <v>3</v>
      </c>
      <c r="R2013">
        <v>1</v>
      </c>
    </row>
    <row r="2014" spans="1:18" x14ac:dyDescent="0.25">
      <c r="A2014">
        <v>63571</v>
      </c>
      <c r="B2014" t="s">
        <v>16</v>
      </c>
      <c r="C2014">
        <v>67</v>
      </c>
      <c r="D2014" t="s">
        <v>51</v>
      </c>
      <c r="E2014" t="s">
        <v>18</v>
      </c>
      <c r="F2014" t="s">
        <v>19</v>
      </c>
      <c r="G2014" t="s">
        <v>20</v>
      </c>
      <c r="H2014" t="s">
        <v>21</v>
      </c>
      <c r="I2014" t="s">
        <v>52</v>
      </c>
      <c r="J2014" t="s">
        <v>23</v>
      </c>
      <c r="K2014" t="s">
        <v>24</v>
      </c>
      <c r="L2014" t="s">
        <v>60</v>
      </c>
      <c r="M2014" t="s">
        <v>26</v>
      </c>
      <c r="N2014" t="s">
        <v>67</v>
      </c>
      <c r="O2014" t="s">
        <v>63</v>
      </c>
      <c r="P2014" t="s">
        <v>31</v>
      </c>
      <c r="Q2014">
        <v>2</v>
      </c>
      <c r="R2014">
        <v>1</v>
      </c>
    </row>
    <row r="2015" spans="1:18" x14ac:dyDescent="0.25">
      <c r="A2015">
        <v>63586</v>
      </c>
      <c r="B2015" t="s">
        <v>16</v>
      </c>
      <c r="C2015">
        <v>36</v>
      </c>
      <c r="D2015" t="s">
        <v>17</v>
      </c>
      <c r="E2015" t="s">
        <v>18</v>
      </c>
      <c r="F2015" t="s">
        <v>83</v>
      </c>
      <c r="G2015" t="s">
        <v>20</v>
      </c>
      <c r="H2015" t="s">
        <v>72</v>
      </c>
      <c r="I2015" t="s">
        <v>73</v>
      </c>
      <c r="J2015" t="s">
        <v>56</v>
      </c>
      <c r="K2015" t="s">
        <v>39</v>
      </c>
      <c r="L2015" t="s">
        <v>60</v>
      </c>
      <c r="M2015" t="s">
        <v>26</v>
      </c>
      <c r="N2015" t="s">
        <v>32</v>
      </c>
      <c r="O2015" t="s">
        <v>43</v>
      </c>
      <c r="P2015" t="s">
        <v>29</v>
      </c>
      <c r="Q2015">
        <v>3</v>
      </c>
      <c r="R2015">
        <v>1</v>
      </c>
    </row>
    <row r="2016" spans="1:18" x14ac:dyDescent="0.25">
      <c r="A2016">
        <v>63672</v>
      </c>
      <c r="B2016" t="s">
        <v>16</v>
      </c>
      <c r="C2016">
        <v>5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42</v>
      </c>
      <c r="K2016" t="s">
        <v>54</v>
      </c>
      <c r="L2016" t="s">
        <v>25</v>
      </c>
      <c r="M2016" t="s">
        <v>47</v>
      </c>
      <c r="N2016" t="s">
        <v>64</v>
      </c>
      <c r="O2016" t="s">
        <v>63</v>
      </c>
      <c r="P2016" t="s">
        <v>34</v>
      </c>
      <c r="Q2016">
        <v>3</v>
      </c>
      <c r="R2016">
        <v>1</v>
      </c>
    </row>
    <row r="2017" spans="1:18" x14ac:dyDescent="0.25">
      <c r="A2017">
        <v>63680</v>
      </c>
      <c r="B2017" t="s">
        <v>16</v>
      </c>
      <c r="C2017">
        <v>58</v>
      </c>
      <c r="D2017" t="s">
        <v>51</v>
      </c>
      <c r="E2017" t="s">
        <v>18</v>
      </c>
      <c r="F2017" t="s">
        <v>83</v>
      </c>
      <c r="G2017" t="s">
        <v>20</v>
      </c>
      <c r="H2017" t="s">
        <v>84</v>
      </c>
      <c r="I2017" t="s">
        <v>52</v>
      </c>
      <c r="J2017" t="s">
        <v>42</v>
      </c>
      <c r="K2017" t="s">
        <v>54</v>
      </c>
      <c r="L2017" t="s">
        <v>25</v>
      </c>
      <c r="M2017" t="s">
        <v>47</v>
      </c>
      <c r="N2017" t="s">
        <v>27</v>
      </c>
      <c r="O2017" t="s">
        <v>63</v>
      </c>
      <c r="P2017" t="s">
        <v>34</v>
      </c>
      <c r="Q2017">
        <v>3</v>
      </c>
      <c r="R2017">
        <v>1</v>
      </c>
    </row>
    <row r="2018" spans="1:18" x14ac:dyDescent="0.25">
      <c r="A2018">
        <v>63701</v>
      </c>
      <c r="B2018" t="s">
        <v>16</v>
      </c>
      <c r="C2018">
        <v>24</v>
      </c>
      <c r="D2018" t="s">
        <v>51</v>
      </c>
      <c r="E2018" t="s">
        <v>18</v>
      </c>
      <c r="F2018" t="s">
        <v>83</v>
      </c>
      <c r="G2018" t="s">
        <v>20</v>
      </c>
      <c r="H2018" t="s">
        <v>76</v>
      </c>
      <c r="I2018" t="s">
        <v>52</v>
      </c>
      <c r="J2018" t="s">
        <v>77</v>
      </c>
      <c r="K2018" t="s">
        <v>39</v>
      </c>
      <c r="L2018" t="s">
        <v>60</v>
      </c>
      <c r="M2018" t="s">
        <v>47</v>
      </c>
      <c r="N2018" t="s">
        <v>67</v>
      </c>
      <c r="O2018" t="s">
        <v>66</v>
      </c>
      <c r="P2018" t="s">
        <v>37</v>
      </c>
      <c r="Q2018">
        <v>3</v>
      </c>
      <c r="R2018">
        <v>1</v>
      </c>
    </row>
    <row r="2019" spans="1:18" x14ac:dyDescent="0.25">
      <c r="A2019">
        <v>63734</v>
      </c>
      <c r="B2019" t="s">
        <v>16</v>
      </c>
      <c r="C2019">
        <v>61</v>
      </c>
      <c r="D2019" t="s">
        <v>51</v>
      </c>
      <c r="E2019" t="s">
        <v>18</v>
      </c>
      <c r="F2019" t="s">
        <v>83</v>
      </c>
      <c r="G2019" t="s">
        <v>20</v>
      </c>
      <c r="H2019" t="s">
        <v>62</v>
      </c>
      <c r="I2019" t="s">
        <v>52</v>
      </c>
      <c r="J2019" t="s">
        <v>42</v>
      </c>
      <c r="K2019" t="s">
        <v>54</v>
      </c>
      <c r="L2019" t="s">
        <v>60</v>
      </c>
      <c r="M2019" t="s">
        <v>47</v>
      </c>
      <c r="N2019" t="s">
        <v>49</v>
      </c>
      <c r="O2019" t="s">
        <v>63</v>
      </c>
      <c r="P2019" t="s">
        <v>37</v>
      </c>
      <c r="Q2019">
        <v>3</v>
      </c>
      <c r="R2019">
        <v>1</v>
      </c>
    </row>
    <row r="2020" spans="1:18" x14ac:dyDescent="0.25">
      <c r="A2020">
        <v>63746</v>
      </c>
      <c r="B2020" t="s">
        <v>16</v>
      </c>
      <c r="C2020">
        <v>22</v>
      </c>
      <c r="D2020" t="s">
        <v>17</v>
      </c>
      <c r="E2020" t="s">
        <v>18</v>
      </c>
      <c r="F2020" t="s">
        <v>83</v>
      </c>
      <c r="G2020" t="s">
        <v>20</v>
      </c>
      <c r="H2020" t="s">
        <v>72</v>
      </c>
      <c r="I2020" t="s">
        <v>52</v>
      </c>
      <c r="J2020" t="s">
        <v>53</v>
      </c>
      <c r="K2020" t="s">
        <v>54</v>
      </c>
      <c r="L2020" t="s">
        <v>60</v>
      </c>
      <c r="M2020" t="s">
        <v>47</v>
      </c>
      <c r="N2020" t="s">
        <v>67</v>
      </c>
      <c r="O2020" t="s">
        <v>43</v>
      </c>
      <c r="P2020" t="s">
        <v>31</v>
      </c>
      <c r="Q2020">
        <v>3</v>
      </c>
      <c r="R2020">
        <v>1</v>
      </c>
    </row>
    <row r="2021" spans="1:18" x14ac:dyDescent="0.25">
      <c r="A2021">
        <v>63756</v>
      </c>
      <c r="B2021" t="s">
        <v>16</v>
      </c>
      <c r="C2021">
        <v>32</v>
      </c>
      <c r="D2021" t="s">
        <v>51</v>
      </c>
      <c r="E2021" t="s">
        <v>18</v>
      </c>
      <c r="F2021" t="s">
        <v>83</v>
      </c>
      <c r="G2021" t="s">
        <v>20</v>
      </c>
      <c r="H2021" t="s">
        <v>72</v>
      </c>
      <c r="I2021" t="s">
        <v>52</v>
      </c>
      <c r="J2021" t="s">
        <v>74</v>
      </c>
      <c r="K2021" t="s">
        <v>54</v>
      </c>
      <c r="L2021" t="s">
        <v>60</v>
      </c>
      <c r="M2021" t="s">
        <v>58</v>
      </c>
      <c r="N2021" t="s">
        <v>32</v>
      </c>
      <c r="O2021" t="s">
        <v>43</v>
      </c>
      <c r="P2021" t="s">
        <v>37</v>
      </c>
      <c r="Q2021">
        <v>3</v>
      </c>
      <c r="R2021">
        <v>1</v>
      </c>
    </row>
    <row r="2022" spans="1:18" x14ac:dyDescent="0.25">
      <c r="A2022">
        <v>63780</v>
      </c>
      <c r="B2022" t="s">
        <v>16</v>
      </c>
      <c r="C2022">
        <v>68</v>
      </c>
      <c r="D2022" t="s">
        <v>51</v>
      </c>
      <c r="E2022" t="s">
        <v>18</v>
      </c>
      <c r="F2022" t="s">
        <v>83</v>
      </c>
      <c r="G2022" t="s">
        <v>20</v>
      </c>
      <c r="H2022" t="s">
        <v>62</v>
      </c>
      <c r="I2022" t="s">
        <v>52</v>
      </c>
      <c r="J2022" t="s">
        <v>23</v>
      </c>
      <c r="K2022" t="s">
        <v>24</v>
      </c>
      <c r="L2022" t="s">
        <v>60</v>
      </c>
      <c r="M2022" t="s">
        <v>26</v>
      </c>
      <c r="N2022" t="s">
        <v>48</v>
      </c>
      <c r="O2022" t="s">
        <v>28</v>
      </c>
      <c r="P2022" t="s">
        <v>34</v>
      </c>
      <c r="Q2022">
        <v>2</v>
      </c>
      <c r="R2022">
        <v>1</v>
      </c>
    </row>
    <row r="2023" spans="1:18" x14ac:dyDescent="0.25">
      <c r="A2023">
        <v>63785</v>
      </c>
      <c r="B2023" t="s">
        <v>16</v>
      </c>
      <c r="C2023">
        <v>44</v>
      </c>
      <c r="D2023" t="s">
        <v>51</v>
      </c>
      <c r="E2023" t="s">
        <v>38</v>
      </c>
      <c r="F2023" t="s">
        <v>39</v>
      </c>
      <c r="G2023" t="s">
        <v>20</v>
      </c>
      <c r="H2023" t="s">
        <v>86</v>
      </c>
      <c r="I2023" t="s">
        <v>22</v>
      </c>
      <c r="J2023" t="s">
        <v>74</v>
      </c>
      <c r="K2023" t="s">
        <v>57</v>
      </c>
      <c r="L2023" t="s">
        <v>25</v>
      </c>
      <c r="M2023" t="s">
        <v>58</v>
      </c>
      <c r="N2023" t="s">
        <v>55</v>
      </c>
      <c r="O2023" t="s">
        <v>33</v>
      </c>
      <c r="P2023" t="s">
        <v>37</v>
      </c>
      <c r="Q2023">
        <v>3</v>
      </c>
      <c r="R2023">
        <v>1</v>
      </c>
    </row>
    <row r="2024" spans="1:18" x14ac:dyDescent="0.25">
      <c r="A2024">
        <v>63789</v>
      </c>
      <c r="B2024" t="s">
        <v>16</v>
      </c>
      <c r="C2024">
        <v>67</v>
      </c>
      <c r="D2024" t="s">
        <v>17</v>
      </c>
      <c r="E2024" t="s">
        <v>18</v>
      </c>
      <c r="F2024" t="s">
        <v>19</v>
      </c>
      <c r="G2024" t="s">
        <v>20</v>
      </c>
      <c r="H2024" t="s">
        <v>40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30</v>
      </c>
      <c r="O2024" t="s">
        <v>36</v>
      </c>
      <c r="P2024" t="s">
        <v>46</v>
      </c>
      <c r="Q2024">
        <v>3</v>
      </c>
      <c r="R2024">
        <v>1</v>
      </c>
    </row>
    <row r="2025" spans="1:18" x14ac:dyDescent="0.25">
      <c r="A2025">
        <v>63794</v>
      </c>
      <c r="B2025" t="s">
        <v>16</v>
      </c>
      <c r="C2025">
        <v>68</v>
      </c>
      <c r="D2025" t="s">
        <v>17</v>
      </c>
      <c r="E2025" t="s">
        <v>18</v>
      </c>
      <c r="F2025" t="s">
        <v>19</v>
      </c>
      <c r="G2025" t="s">
        <v>20</v>
      </c>
      <c r="H2025" t="s">
        <v>40</v>
      </c>
      <c r="I2025" t="s">
        <v>52</v>
      </c>
      <c r="J2025" t="s">
        <v>23</v>
      </c>
      <c r="K2025" t="s">
        <v>24</v>
      </c>
      <c r="L2025" t="s">
        <v>25</v>
      </c>
      <c r="M2025" t="s">
        <v>26</v>
      </c>
      <c r="N2025" t="s">
        <v>67</v>
      </c>
      <c r="O2025" t="s">
        <v>43</v>
      </c>
      <c r="P2025" t="s">
        <v>34</v>
      </c>
      <c r="Q2025">
        <v>3</v>
      </c>
      <c r="R2025">
        <v>1</v>
      </c>
    </row>
    <row r="2026" spans="1:18" x14ac:dyDescent="0.25">
      <c r="A2026">
        <v>63795</v>
      </c>
      <c r="B2026" t="s">
        <v>16</v>
      </c>
      <c r="C2026">
        <v>68</v>
      </c>
      <c r="D2026" t="s">
        <v>17</v>
      </c>
      <c r="E2026" t="s">
        <v>18</v>
      </c>
      <c r="F2026" t="s">
        <v>19</v>
      </c>
      <c r="G2026" t="s">
        <v>20</v>
      </c>
      <c r="H2026" t="s">
        <v>40</v>
      </c>
      <c r="I2026" t="s">
        <v>52</v>
      </c>
      <c r="J2026" t="s">
        <v>23</v>
      </c>
      <c r="K2026" t="s">
        <v>24</v>
      </c>
      <c r="L2026" t="s">
        <v>25</v>
      </c>
      <c r="M2026" t="s">
        <v>26</v>
      </c>
      <c r="N2026" t="s">
        <v>48</v>
      </c>
      <c r="O2026" t="s">
        <v>28</v>
      </c>
      <c r="P2026" t="s">
        <v>29</v>
      </c>
      <c r="Q2026">
        <v>3</v>
      </c>
      <c r="R2026">
        <v>1</v>
      </c>
    </row>
    <row r="2027" spans="1:18" x14ac:dyDescent="0.25">
      <c r="A2027">
        <v>63796</v>
      </c>
      <c r="B2027" t="s">
        <v>16</v>
      </c>
      <c r="C2027">
        <v>69</v>
      </c>
      <c r="D2027" t="s">
        <v>17</v>
      </c>
      <c r="E2027" t="s">
        <v>18</v>
      </c>
      <c r="F2027" t="s">
        <v>19</v>
      </c>
      <c r="G2027" t="s">
        <v>20</v>
      </c>
      <c r="H2027" t="s">
        <v>40</v>
      </c>
      <c r="I2027" t="s">
        <v>52</v>
      </c>
      <c r="J2027" t="s">
        <v>23</v>
      </c>
      <c r="K2027" t="s">
        <v>24</v>
      </c>
      <c r="L2027" t="s">
        <v>25</v>
      </c>
      <c r="M2027" t="s">
        <v>26</v>
      </c>
      <c r="N2027" t="s">
        <v>32</v>
      </c>
      <c r="O2027" t="s">
        <v>28</v>
      </c>
      <c r="P2027" t="s">
        <v>37</v>
      </c>
      <c r="Q2027">
        <v>3</v>
      </c>
      <c r="R2027">
        <v>1</v>
      </c>
    </row>
    <row r="2028" spans="1:18" x14ac:dyDescent="0.25">
      <c r="A2028">
        <v>63797</v>
      </c>
      <c r="B2028" t="s">
        <v>16</v>
      </c>
      <c r="C2028">
        <v>69</v>
      </c>
      <c r="D2028" t="s">
        <v>17</v>
      </c>
      <c r="E2028" t="s">
        <v>18</v>
      </c>
      <c r="F2028" t="s">
        <v>19</v>
      </c>
      <c r="G2028" t="s">
        <v>20</v>
      </c>
      <c r="H2028" t="s">
        <v>40</v>
      </c>
      <c r="I2028" t="s">
        <v>52</v>
      </c>
      <c r="J2028" t="s">
        <v>23</v>
      </c>
      <c r="K2028" t="s">
        <v>24</v>
      </c>
      <c r="L2028" t="s">
        <v>60</v>
      </c>
      <c r="M2028" t="s">
        <v>26</v>
      </c>
      <c r="N2028" t="s">
        <v>67</v>
      </c>
      <c r="O2028" t="s">
        <v>43</v>
      </c>
      <c r="P2028" t="s">
        <v>31</v>
      </c>
      <c r="Q2028">
        <v>3</v>
      </c>
      <c r="R2028">
        <v>1</v>
      </c>
    </row>
    <row r="2029" spans="1:18" x14ac:dyDescent="0.25">
      <c r="A2029">
        <v>63819</v>
      </c>
      <c r="B2029" t="s">
        <v>16</v>
      </c>
      <c r="C2029">
        <v>23</v>
      </c>
      <c r="D2029" t="s">
        <v>51</v>
      </c>
      <c r="E2029" t="s">
        <v>18</v>
      </c>
      <c r="F2029" t="s">
        <v>83</v>
      </c>
      <c r="G2029" t="s">
        <v>20</v>
      </c>
      <c r="H2029" t="s">
        <v>21</v>
      </c>
      <c r="I2029" t="s">
        <v>52</v>
      </c>
      <c r="J2029" t="s">
        <v>59</v>
      </c>
      <c r="K2029" t="s">
        <v>54</v>
      </c>
      <c r="L2029" t="s">
        <v>60</v>
      </c>
      <c r="M2029" t="s">
        <v>58</v>
      </c>
      <c r="N2029" t="s">
        <v>65</v>
      </c>
      <c r="O2029" t="s">
        <v>33</v>
      </c>
      <c r="P2029" t="s">
        <v>46</v>
      </c>
      <c r="Q2029">
        <v>3</v>
      </c>
      <c r="R2029">
        <v>1</v>
      </c>
    </row>
    <row r="2030" spans="1:18" x14ac:dyDescent="0.25">
      <c r="A2030">
        <v>63850</v>
      </c>
      <c r="B2030" t="s">
        <v>16</v>
      </c>
      <c r="C2030">
        <v>26</v>
      </c>
      <c r="D2030" t="s">
        <v>17</v>
      </c>
      <c r="E2030" t="s">
        <v>18</v>
      </c>
      <c r="F2030" t="s">
        <v>83</v>
      </c>
      <c r="G2030" t="s">
        <v>20</v>
      </c>
      <c r="H2030" t="s">
        <v>21</v>
      </c>
      <c r="I2030" t="s">
        <v>52</v>
      </c>
      <c r="J2030" t="s">
        <v>59</v>
      </c>
      <c r="K2030" t="s">
        <v>39</v>
      </c>
      <c r="L2030" t="s">
        <v>60</v>
      </c>
      <c r="M2030" t="s">
        <v>47</v>
      </c>
      <c r="N2030" t="s">
        <v>65</v>
      </c>
      <c r="O2030" t="s">
        <v>63</v>
      </c>
      <c r="P2030" t="s">
        <v>31</v>
      </c>
      <c r="Q2030">
        <v>3</v>
      </c>
      <c r="R2030">
        <v>1</v>
      </c>
    </row>
    <row r="2031" spans="1:18" x14ac:dyDescent="0.25">
      <c r="A2031">
        <v>63894</v>
      </c>
      <c r="B2031" t="s">
        <v>16</v>
      </c>
      <c r="C2031">
        <v>19</v>
      </c>
      <c r="D2031" t="s">
        <v>51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3</v>
      </c>
      <c r="K2031" t="s">
        <v>54</v>
      </c>
      <c r="L2031" t="s">
        <v>60</v>
      </c>
      <c r="M2031" t="s">
        <v>47</v>
      </c>
      <c r="N2031" t="s">
        <v>48</v>
      </c>
      <c r="O2031" t="s">
        <v>33</v>
      </c>
      <c r="P2031" t="s">
        <v>34</v>
      </c>
      <c r="Q2031">
        <v>3</v>
      </c>
      <c r="R2031">
        <v>1</v>
      </c>
    </row>
    <row r="2032" spans="1:18" x14ac:dyDescent="0.25">
      <c r="A2032">
        <v>63895</v>
      </c>
      <c r="B2032" t="s">
        <v>16</v>
      </c>
      <c r="C2032">
        <v>19</v>
      </c>
      <c r="D2032" t="s">
        <v>51</v>
      </c>
      <c r="E2032" t="s">
        <v>18</v>
      </c>
      <c r="F2032" t="s">
        <v>83</v>
      </c>
      <c r="G2032" t="s">
        <v>20</v>
      </c>
      <c r="H2032" t="s">
        <v>72</v>
      </c>
      <c r="I2032" t="s">
        <v>52</v>
      </c>
      <c r="J2032" t="s">
        <v>53</v>
      </c>
      <c r="K2032" t="s">
        <v>39</v>
      </c>
      <c r="L2032" t="s">
        <v>60</v>
      </c>
      <c r="M2032" t="s">
        <v>89</v>
      </c>
      <c r="N2032" t="s">
        <v>64</v>
      </c>
      <c r="O2032" t="s">
        <v>63</v>
      </c>
      <c r="P2032" t="s">
        <v>46</v>
      </c>
      <c r="Q2032">
        <v>3</v>
      </c>
      <c r="R2032">
        <v>1</v>
      </c>
    </row>
    <row r="2033" spans="1:18" x14ac:dyDescent="0.25">
      <c r="A2033">
        <v>63929</v>
      </c>
      <c r="B2033" t="s">
        <v>16</v>
      </c>
      <c r="C2033">
        <v>60</v>
      </c>
      <c r="D2033" t="s">
        <v>17</v>
      </c>
      <c r="E2033" t="s">
        <v>18</v>
      </c>
      <c r="F2033" t="s">
        <v>19</v>
      </c>
      <c r="G2033" t="s">
        <v>20</v>
      </c>
      <c r="H2033" t="s">
        <v>21</v>
      </c>
      <c r="I2033" t="s">
        <v>22</v>
      </c>
      <c r="J2033" t="s">
        <v>59</v>
      </c>
      <c r="K2033" t="s">
        <v>57</v>
      </c>
      <c r="L2033" t="s">
        <v>60</v>
      </c>
      <c r="M2033" t="s">
        <v>47</v>
      </c>
      <c r="N2033" t="s">
        <v>48</v>
      </c>
      <c r="O2033" t="s">
        <v>63</v>
      </c>
      <c r="P2033" t="s">
        <v>37</v>
      </c>
      <c r="Q2033">
        <v>3</v>
      </c>
      <c r="R2033">
        <v>1</v>
      </c>
    </row>
    <row r="2034" spans="1:18" x14ac:dyDescent="0.25">
      <c r="A2034">
        <v>63939</v>
      </c>
      <c r="B2034" t="s">
        <v>16</v>
      </c>
      <c r="C2034">
        <v>26</v>
      </c>
      <c r="D2034" t="s">
        <v>51</v>
      </c>
      <c r="E2034" t="s">
        <v>18</v>
      </c>
      <c r="F2034" t="s">
        <v>19</v>
      </c>
      <c r="G2034" t="s">
        <v>20</v>
      </c>
      <c r="H2034" t="s">
        <v>72</v>
      </c>
      <c r="I2034" t="s">
        <v>52</v>
      </c>
      <c r="J2034" t="s">
        <v>59</v>
      </c>
      <c r="K2034" t="s">
        <v>54</v>
      </c>
      <c r="L2034" t="s">
        <v>60</v>
      </c>
      <c r="M2034" t="s">
        <v>47</v>
      </c>
      <c r="N2034" t="s">
        <v>45</v>
      </c>
      <c r="O2034" t="s">
        <v>50</v>
      </c>
      <c r="P2034" t="s">
        <v>34</v>
      </c>
      <c r="Q2034">
        <v>3</v>
      </c>
      <c r="R2034">
        <v>1</v>
      </c>
    </row>
    <row r="2035" spans="1:18" x14ac:dyDescent="0.25">
      <c r="A2035">
        <v>64003</v>
      </c>
      <c r="B2035" t="s">
        <v>16</v>
      </c>
      <c r="C2035">
        <v>20</v>
      </c>
      <c r="D2035" t="s">
        <v>17</v>
      </c>
      <c r="E2035" t="s">
        <v>38</v>
      </c>
      <c r="F2035" t="s">
        <v>83</v>
      </c>
      <c r="G2035" t="s">
        <v>20</v>
      </c>
      <c r="H2035" t="s">
        <v>40</v>
      </c>
      <c r="I2035" t="s">
        <v>52</v>
      </c>
      <c r="J2035" t="s">
        <v>77</v>
      </c>
      <c r="K2035" t="s">
        <v>54</v>
      </c>
      <c r="L2035" t="s">
        <v>60</v>
      </c>
      <c r="M2035" t="s">
        <v>58</v>
      </c>
      <c r="N2035" t="s">
        <v>67</v>
      </c>
      <c r="O2035" t="s">
        <v>50</v>
      </c>
      <c r="P2035" t="s">
        <v>34</v>
      </c>
      <c r="Q2035">
        <v>3</v>
      </c>
      <c r="R2035">
        <v>1</v>
      </c>
    </row>
    <row r="2036" spans="1:18" x14ac:dyDescent="0.25">
      <c r="A2036">
        <v>64004</v>
      </c>
      <c r="B2036" t="s">
        <v>16</v>
      </c>
      <c r="C2036">
        <v>27</v>
      </c>
      <c r="D2036" t="s">
        <v>17</v>
      </c>
      <c r="E2036" t="s">
        <v>18</v>
      </c>
      <c r="F2036" t="s">
        <v>83</v>
      </c>
      <c r="G2036" t="s">
        <v>20</v>
      </c>
      <c r="H2036" t="s">
        <v>39</v>
      </c>
      <c r="I2036" t="s">
        <v>52</v>
      </c>
      <c r="J2036" t="s">
        <v>74</v>
      </c>
      <c r="K2036" t="s">
        <v>54</v>
      </c>
      <c r="L2036" t="s">
        <v>60</v>
      </c>
      <c r="M2036" t="s">
        <v>47</v>
      </c>
      <c r="N2036" t="s">
        <v>49</v>
      </c>
      <c r="O2036" t="s">
        <v>63</v>
      </c>
      <c r="P2036" t="s">
        <v>46</v>
      </c>
      <c r="Q2036">
        <v>3</v>
      </c>
      <c r="R2036">
        <v>1</v>
      </c>
    </row>
    <row r="2037" spans="1:18" x14ac:dyDescent="0.25">
      <c r="A2037">
        <v>64166</v>
      </c>
      <c r="B2037" t="s">
        <v>16</v>
      </c>
      <c r="C2037">
        <v>43</v>
      </c>
      <c r="D2037" t="s">
        <v>51</v>
      </c>
      <c r="E2037" t="s">
        <v>18</v>
      </c>
      <c r="F2037" t="s">
        <v>83</v>
      </c>
      <c r="G2037" t="s">
        <v>20</v>
      </c>
      <c r="H2037" t="s">
        <v>72</v>
      </c>
      <c r="I2037" t="s">
        <v>73</v>
      </c>
      <c r="J2037" t="s">
        <v>59</v>
      </c>
      <c r="K2037" t="s">
        <v>57</v>
      </c>
      <c r="L2037" t="s">
        <v>60</v>
      </c>
      <c r="M2037" t="s">
        <v>47</v>
      </c>
      <c r="N2037" t="s">
        <v>49</v>
      </c>
      <c r="O2037" t="s">
        <v>33</v>
      </c>
      <c r="P2037" t="s">
        <v>34</v>
      </c>
      <c r="Q2037">
        <v>3</v>
      </c>
      <c r="R2037">
        <v>1</v>
      </c>
    </row>
    <row r="2038" spans="1:18" x14ac:dyDescent="0.25">
      <c r="A2038">
        <v>64214</v>
      </c>
      <c r="B2038" t="s">
        <v>16</v>
      </c>
      <c r="C2038">
        <v>76</v>
      </c>
      <c r="D2038" t="s">
        <v>17</v>
      </c>
      <c r="E2038" t="s">
        <v>18</v>
      </c>
      <c r="F2038" t="s">
        <v>19</v>
      </c>
      <c r="G2038" t="s">
        <v>20</v>
      </c>
      <c r="H2038" t="s">
        <v>76</v>
      </c>
      <c r="I2038" t="s">
        <v>22</v>
      </c>
      <c r="J2038" t="s">
        <v>59</v>
      </c>
      <c r="K2038" t="s">
        <v>57</v>
      </c>
      <c r="L2038" t="s">
        <v>60</v>
      </c>
      <c r="M2038" t="s">
        <v>26</v>
      </c>
      <c r="N2038" t="s">
        <v>49</v>
      </c>
      <c r="O2038" t="s">
        <v>33</v>
      </c>
      <c r="P2038" t="s">
        <v>37</v>
      </c>
      <c r="Q2038">
        <v>2</v>
      </c>
      <c r="R2038">
        <v>1</v>
      </c>
    </row>
    <row r="2039" spans="1:18" x14ac:dyDescent="0.25">
      <c r="A2039">
        <v>64426</v>
      </c>
      <c r="B2039" t="s">
        <v>16</v>
      </c>
      <c r="C2039">
        <v>61</v>
      </c>
      <c r="D2039" t="s">
        <v>17</v>
      </c>
      <c r="E2039" t="s">
        <v>18</v>
      </c>
      <c r="F2039" t="s">
        <v>19</v>
      </c>
      <c r="G2039" t="s">
        <v>20</v>
      </c>
      <c r="H2039" t="s">
        <v>85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4</v>
      </c>
      <c r="O2039" t="s">
        <v>43</v>
      </c>
      <c r="P2039" t="s">
        <v>34</v>
      </c>
      <c r="Q2039">
        <v>3</v>
      </c>
      <c r="R2039">
        <v>1</v>
      </c>
    </row>
    <row r="2040" spans="1:18" x14ac:dyDescent="0.25">
      <c r="A2040">
        <v>64427</v>
      </c>
      <c r="B2040" t="s">
        <v>16</v>
      </c>
      <c r="C2040">
        <v>62</v>
      </c>
      <c r="D2040" t="s">
        <v>17</v>
      </c>
      <c r="E2040" t="s">
        <v>18</v>
      </c>
      <c r="F2040" t="s">
        <v>19</v>
      </c>
      <c r="G2040" t="s">
        <v>20</v>
      </c>
      <c r="H2040" t="s">
        <v>85</v>
      </c>
      <c r="I2040" t="s">
        <v>52</v>
      </c>
      <c r="J2040" t="s">
        <v>42</v>
      </c>
      <c r="K2040" t="s">
        <v>24</v>
      </c>
      <c r="L2040" t="s">
        <v>60</v>
      </c>
      <c r="M2040" t="s">
        <v>26</v>
      </c>
      <c r="N2040" t="s">
        <v>68</v>
      </c>
      <c r="O2040" t="s">
        <v>50</v>
      </c>
      <c r="P2040" t="s">
        <v>31</v>
      </c>
      <c r="Q2040">
        <v>3</v>
      </c>
      <c r="R2040">
        <v>1</v>
      </c>
    </row>
    <row r="2041" spans="1:18" x14ac:dyDescent="0.25">
      <c r="A2041">
        <v>64449</v>
      </c>
      <c r="B2041" t="s">
        <v>16</v>
      </c>
      <c r="C2041">
        <v>62</v>
      </c>
      <c r="D2041" t="s">
        <v>17</v>
      </c>
      <c r="E2041" t="s">
        <v>18</v>
      </c>
      <c r="F2041" t="s">
        <v>19</v>
      </c>
      <c r="G2041" t="s">
        <v>20</v>
      </c>
      <c r="H2041" t="s">
        <v>85</v>
      </c>
      <c r="I2041" t="s">
        <v>52</v>
      </c>
      <c r="J2041" t="s">
        <v>42</v>
      </c>
      <c r="K2041" t="s">
        <v>57</v>
      </c>
      <c r="L2041" t="s">
        <v>60</v>
      </c>
      <c r="M2041" t="s">
        <v>26</v>
      </c>
      <c r="N2041" t="s">
        <v>32</v>
      </c>
      <c r="O2041" t="s">
        <v>43</v>
      </c>
      <c r="P2041" t="s">
        <v>34</v>
      </c>
      <c r="Q2041">
        <v>3</v>
      </c>
      <c r="R2041">
        <v>1</v>
      </c>
    </row>
    <row r="2042" spans="1:18" x14ac:dyDescent="0.25">
      <c r="A2042">
        <v>64487</v>
      </c>
      <c r="B2042" t="s">
        <v>16</v>
      </c>
      <c r="C2042">
        <v>50</v>
      </c>
      <c r="D2042" t="s">
        <v>17</v>
      </c>
      <c r="E2042" t="s">
        <v>18</v>
      </c>
      <c r="F2042" t="s">
        <v>83</v>
      </c>
      <c r="G2042" t="s">
        <v>20</v>
      </c>
      <c r="H2042" t="s">
        <v>84</v>
      </c>
      <c r="I2042" t="s">
        <v>52</v>
      </c>
      <c r="J2042" t="s">
        <v>59</v>
      </c>
      <c r="K2042" t="s">
        <v>54</v>
      </c>
      <c r="L2042" t="s">
        <v>60</v>
      </c>
      <c r="M2042" t="s">
        <v>47</v>
      </c>
      <c r="N2042" t="s">
        <v>67</v>
      </c>
      <c r="O2042" t="s">
        <v>66</v>
      </c>
      <c r="P2042" t="s">
        <v>37</v>
      </c>
      <c r="Q2042">
        <v>3</v>
      </c>
      <c r="R2042">
        <v>1</v>
      </c>
    </row>
    <row r="2043" spans="1:18" x14ac:dyDescent="0.25">
      <c r="A2043">
        <v>64504</v>
      </c>
      <c r="B2043" t="s">
        <v>16</v>
      </c>
      <c r="C2043">
        <v>42</v>
      </c>
      <c r="D2043" t="s">
        <v>51</v>
      </c>
      <c r="E2043" t="s">
        <v>18</v>
      </c>
      <c r="F2043" t="s">
        <v>83</v>
      </c>
      <c r="G2043" t="s">
        <v>20</v>
      </c>
      <c r="H2043" t="s">
        <v>72</v>
      </c>
      <c r="I2043" t="s">
        <v>70</v>
      </c>
      <c r="J2043" t="s">
        <v>42</v>
      </c>
      <c r="K2043" t="s">
        <v>24</v>
      </c>
      <c r="L2043" t="s">
        <v>25</v>
      </c>
      <c r="M2043" t="s">
        <v>26</v>
      </c>
      <c r="N2043" t="s">
        <v>64</v>
      </c>
      <c r="O2043" t="s">
        <v>63</v>
      </c>
      <c r="P2043" t="s">
        <v>37</v>
      </c>
      <c r="Q2043">
        <v>2</v>
      </c>
      <c r="R2043">
        <v>1</v>
      </c>
    </row>
    <row r="2044" spans="1:18" x14ac:dyDescent="0.25">
      <c r="A2044">
        <v>64505</v>
      </c>
      <c r="B2044" t="s">
        <v>16</v>
      </c>
      <c r="C2044">
        <v>42</v>
      </c>
      <c r="D2044" t="s">
        <v>51</v>
      </c>
      <c r="E2044" t="s">
        <v>18</v>
      </c>
      <c r="F2044" t="s">
        <v>83</v>
      </c>
      <c r="G2044" t="s">
        <v>20</v>
      </c>
      <c r="H2044" t="s">
        <v>72</v>
      </c>
      <c r="I2044" t="s">
        <v>70</v>
      </c>
      <c r="J2044" t="s">
        <v>42</v>
      </c>
      <c r="K2044" t="s">
        <v>24</v>
      </c>
      <c r="L2044" t="s">
        <v>25</v>
      </c>
      <c r="M2044" t="s">
        <v>26</v>
      </c>
      <c r="N2044" t="s">
        <v>49</v>
      </c>
      <c r="O2044" t="s">
        <v>66</v>
      </c>
      <c r="P2044" t="s">
        <v>37</v>
      </c>
      <c r="Q2044">
        <v>2</v>
      </c>
      <c r="R2044">
        <v>1</v>
      </c>
    </row>
    <row r="2045" spans="1:18" x14ac:dyDescent="0.25">
      <c r="A2045">
        <v>64506</v>
      </c>
      <c r="B2045" t="s">
        <v>16</v>
      </c>
      <c r="C2045">
        <v>42</v>
      </c>
      <c r="D2045" t="s">
        <v>51</v>
      </c>
      <c r="E2045" t="s">
        <v>18</v>
      </c>
      <c r="F2045" t="s">
        <v>83</v>
      </c>
      <c r="G2045" t="s">
        <v>20</v>
      </c>
      <c r="H2045" t="s">
        <v>72</v>
      </c>
      <c r="I2045" t="s">
        <v>70</v>
      </c>
      <c r="J2045" t="s">
        <v>42</v>
      </c>
      <c r="K2045" t="s">
        <v>24</v>
      </c>
      <c r="L2045" t="s">
        <v>25</v>
      </c>
      <c r="M2045" t="s">
        <v>47</v>
      </c>
      <c r="N2045" t="s">
        <v>49</v>
      </c>
      <c r="O2045" t="s">
        <v>50</v>
      </c>
      <c r="P2045" t="s">
        <v>46</v>
      </c>
      <c r="Q2045">
        <v>3</v>
      </c>
      <c r="R2045">
        <v>1</v>
      </c>
    </row>
    <row r="2046" spans="1:18" x14ac:dyDescent="0.25">
      <c r="A2046">
        <v>64508</v>
      </c>
      <c r="B2046" t="s">
        <v>16</v>
      </c>
      <c r="C2046">
        <v>42</v>
      </c>
      <c r="D2046" t="s">
        <v>51</v>
      </c>
      <c r="E2046" t="s">
        <v>18</v>
      </c>
      <c r="F2046" t="s">
        <v>83</v>
      </c>
      <c r="G2046" t="s">
        <v>20</v>
      </c>
      <c r="H2046" t="s">
        <v>72</v>
      </c>
      <c r="I2046" t="s">
        <v>70</v>
      </c>
      <c r="J2046" t="s">
        <v>42</v>
      </c>
      <c r="K2046" t="s">
        <v>24</v>
      </c>
      <c r="L2046" t="s">
        <v>25</v>
      </c>
      <c r="M2046" t="s">
        <v>26</v>
      </c>
      <c r="N2046" t="s">
        <v>49</v>
      </c>
      <c r="O2046" t="s">
        <v>36</v>
      </c>
      <c r="P2046" t="s">
        <v>29</v>
      </c>
      <c r="Q2046">
        <v>2</v>
      </c>
      <c r="R2046">
        <v>1</v>
      </c>
    </row>
    <row r="2047" spans="1:18" x14ac:dyDescent="0.25">
      <c r="A2047">
        <v>64517</v>
      </c>
      <c r="B2047" t="s">
        <v>16</v>
      </c>
      <c r="C2047">
        <v>44</v>
      </c>
      <c r="D2047" t="s">
        <v>51</v>
      </c>
      <c r="E2047" t="s">
        <v>18</v>
      </c>
      <c r="F2047" t="s">
        <v>83</v>
      </c>
      <c r="G2047" t="s">
        <v>20</v>
      </c>
      <c r="H2047" t="s">
        <v>72</v>
      </c>
      <c r="I2047" t="s">
        <v>70</v>
      </c>
      <c r="J2047" t="s">
        <v>42</v>
      </c>
      <c r="K2047" t="s">
        <v>24</v>
      </c>
      <c r="L2047" t="s">
        <v>25</v>
      </c>
      <c r="M2047" t="s">
        <v>26</v>
      </c>
      <c r="N2047" t="s">
        <v>27</v>
      </c>
      <c r="O2047" t="s">
        <v>50</v>
      </c>
      <c r="P2047" t="s">
        <v>31</v>
      </c>
      <c r="Q2047">
        <v>2</v>
      </c>
      <c r="R2047">
        <v>1</v>
      </c>
    </row>
    <row r="2048" spans="1:18" x14ac:dyDescent="0.25">
      <c r="A2048">
        <v>64519</v>
      </c>
      <c r="B2048" t="s">
        <v>16</v>
      </c>
      <c r="C2048">
        <v>44</v>
      </c>
      <c r="D2048" t="s">
        <v>51</v>
      </c>
      <c r="E2048" t="s">
        <v>18</v>
      </c>
      <c r="F2048" t="s">
        <v>83</v>
      </c>
      <c r="G2048" t="s">
        <v>20</v>
      </c>
      <c r="H2048" t="s">
        <v>72</v>
      </c>
      <c r="I2048" t="s">
        <v>70</v>
      </c>
      <c r="J2048" t="s">
        <v>42</v>
      </c>
      <c r="K2048" t="s">
        <v>24</v>
      </c>
      <c r="L2048" t="s">
        <v>25</v>
      </c>
      <c r="M2048" t="s">
        <v>26</v>
      </c>
      <c r="N2048" t="s">
        <v>68</v>
      </c>
      <c r="O2048" t="s">
        <v>33</v>
      </c>
      <c r="P2048" t="s">
        <v>31</v>
      </c>
      <c r="Q2048">
        <v>3</v>
      </c>
      <c r="R2048">
        <v>1</v>
      </c>
    </row>
    <row r="2049" spans="1:18" x14ac:dyDescent="0.25">
      <c r="A2049">
        <v>64520</v>
      </c>
      <c r="B2049" t="s">
        <v>16</v>
      </c>
      <c r="C2049">
        <v>44</v>
      </c>
      <c r="D2049" t="s">
        <v>51</v>
      </c>
      <c r="E2049" t="s">
        <v>18</v>
      </c>
      <c r="F2049" t="s">
        <v>83</v>
      </c>
      <c r="G2049" t="s">
        <v>20</v>
      </c>
      <c r="H2049" t="s">
        <v>72</v>
      </c>
      <c r="I2049" t="s">
        <v>70</v>
      </c>
      <c r="J2049" t="s">
        <v>42</v>
      </c>
      <c r="K2049" t="s">
        <v>24</v>
      </c>
      <c r="L2049" t="s">
        <v>25</v>
      </c>
      <c r="M2049" t="s">
        <v>26</v>
      </c>
      <c r="N2049" t="s">
        <v>45</v>
      </c>
      <c r="O2049" t="s">
        <v>50</v>
      </c>
      <c r="P2049" t="s">
        <v>44</v>
      </c>
      <c r="Q2049">
        <v>3</v>
      </c>
      <c r="R2049">
        <v>1</v>
      </c>
    </row>
    <row r="2050" spans="1:18" x14ac:dyDescent="0.25">
      <c r="A2050">
        <v>64521</v>
      </c>
      <c r="B2050" t="s">
        <v>16</v>
      </c>
      <c r="C2050">
        <v>44</v>
      </c>
      <c r="D2050" t="s">
        <v>51</v>
      </c>
      <c r="E2050" t="s">
        <v>18</v>
      </c>
      <c r="F2050" t="s">
        <v>83</v>
      </c>
      <c r="G2050" t="s">
        <v>20</v>
      </c>
      <c r="H2050" t="s">
        <v>72</v>
      </c>
      <c r="I2050" t="s">
        <v>70</v>
      </c>
      <c r="J2050" t="s">
        <v>42</v>
      </c>
      <c r="K2050" t="s">
        <v>24</v>
      </c>
      <c r="L2050" t="s">
        <v>25</v>
      </c>
      <c r="M2050" t="s">
        <v>26</v>
      </c>
      <c r="N2050" t="s">
        <v>45</v>
      </c>
      <c r="O2050" t="s">
        <v>66</v>
      </c>
      <c r="P2050" t="s">
        <v>29</v>
      </c>
      <c r="Q2050">
        <v>3</v>
      </c>
      <c r="R2050">
        <v>1</v>
      </c>
    </row>
    <row r="2051" spans="1:18" x14ac:dyDescent="0.25">
      <c r="A2051">
        <v>64522</v>
      </c>
      <c r="B2051" t="s">
        <v>16</v>
      </c>
      <c r="C2051">
        <v>44</v>
      </c>
      <c r="D2051" t="s">
        <v>51</v>
      </c>
      <c r="E2051" t="s">
        <v>18</v>
      </c>
      <c r="F2051" t="s">
        <v>83</v>
      </c>
      <c r="G2051" t="s">
        <v>20</v>
      </c>
      <c r="H2051" t="s">
        <v>72</v>
      </c>
      <c r="I2051" t="s">
        <v>70</v>
      </c>
      <c r="J2051" t="s">
        <v>42</v>
      </c>
      <c r="K2051" t="s">
        <v>24</v>
      </c>
      <c r="L2051" t="s">
        <v>25</v>
      </c>
      <c r="M2051" t="s">
        <v>26</v>
      </c>
      <c r="N2051" t="s">
        <v>45</v>
      </c>
      <c r="O2051" t="s">
        <v>33</v>
      </c>
      <c r="P2051" t="s">
        <v>34</v>
      </c>
      <c r="Q2051">
        <v>3</v>
      </c>
      <c r="R2051">
        <v>1</v>
      </c>
    </row>
    <row r="2052" spans="1:18" x14ac:dyDescent="0.25">
      <c r="A2052">
        <v>64523</v>
      </c>
      <c r="B2052" t="s">
        <v>16</v>
      </c>
      <c r="C2052">
        <v>44</v>
      </c>
      <c r="D2052" t="s">
        <v>51</v>
      </c>
      <c r="E2052" t="s">
        <v>18</v>
      </c>
      <c r="F2052" t="s">
        <v>83</v>
      </c>
      <c r="G2052" t="s">
        <v>20</v>
      </c>
      <c r="H2052" t="s">
        <v>72</v>
      </c>
      <c r="I2052" t="s">
        <v>70</v>
      </c>
      <c r="J2052" t="s">
        <v>42</v>
      </c>
      <c r="K2052" t="s">
        <v>24</v>
      </c>
      <c r="L2052" t="s">
        <v>25</v>
      </c>
      <c r="M2052" t="s">
        <v>26</v>
      </c>
      <c r="N2052" t="s">
        <v>55</v>
      </c>
      <c r="O2052" t="s">
        <v>63</v>
      </c>
      <c r="P2052" t="s">
        <v>31</v>
      </c>
      <c r="Q2052">
        <v>2</v>
      </c>
      <c r="R2052">
        <v>1</v>
      </c>
    </row>
    <row r="2053" spans="1:18" x14ac:dyDescent="0.25">
      <c r="A2053">
        <v>64544</v>
      </c>
      <c r="B2053" t="s">
        <v>16</v>
      </c>
      <c r="C2053">
        <v>73</v>
      </c>
      <c r="D2053" t="s">
        <v>51</v>
      </c>
      <c r="E2053" t="s">
        <v>18</v>
      </c>
      <c r="F2053" t="s">
        <v>83</v>
      </c>
      <c r="G2053" t="s">
        <v>20</v>
      </c>
      <c r="H2053" t="s">
        <v>84</v>
      </c>
      <c r="I2053" t="s">
        <v>22</v>
      </c>
      <c r="J2053" t="s">
        <v>23</v>
      </c>
      <c r="K2053" t="s">
        <v>57</v>
      </c>
      <c r="L2053" t="s">
        <v>25</v>
      </c>
      <c r="M2053" t="s">
        <v>47</v>
      </c>
      <c r="N2053" t="s">
        <v>27</v>
      </c>
      <c r="O2053" t="s">
        <v>36</v>
      </c>
      <c r="P2053" t="s">
        <v>31</v>
      </c>
      <c r="Q2053">
        <v>3</v>
      </c>
      <c r="R2053">
        <v>1</v>
      </c>
    </row>
    <row r="2054" spans="1:18" x14ac:dyDescent="0.25">
      <c r="A2054">
        <v>64547</v>
      </c>
      <c r="B2054" t="s">
        <v>16</v>
      </c>
      <c r="C2054">
        <v>53</v>
      </c>
      <c r="D2054" t="s">
        <v>51</v>
      </c>
      <c r="E2054" t="s">
        <v>18</v>
      </c>
      <c r="F2054" t="s">
        <v>83</v>
      </c>
      <c r="G2054" t="s">
        <v>20</v>
      </c>
      <c r="H2054" t="s">
        <v>75</v>
      </c>
      <c r="I2054" t="s">
        <v>73</v>
      </c>
      <c r="J2054" t="s">
        <v>53</v>
      </c>
      <c r="K2054" t="s">
        <v>54</v>
      </c>
      <c r="L2054" t="s">
        <v>60</v>
      </c>
      <c r="M2054" t="s">
        <v>26</v>
      </c>
      <c r="N2054" t="s">
        <v>67</v>
      </c>
      <c r="O2054" t="s">
        <v>43</v>
      </c>
      <c r="P2054" t="s">
        <v>34</v>
      </c>
      <c r="Q2054">
        <v>2</v>
      </c>
      <c r="R2054">
        <v>1</v>
      </c>
    </row>
    <row r="2055" spans="1:18" x14ac:dyDescent="0.25">
      <c r="A2055">
        <v>64550</v>
      </c>
      <c r="B2055" t="s">
        <v>16</v>
      </c>
      <c r="C2055">
        <v>25</v>
      </c>
      <c r="D2055" t="s">
        <v>51</v>
      </c>
      <c r="E2055" t="s">
        <v>18</v>
      </c>
      <c r="F2055" t="s">
        <v>83</v>
      </c>
      <c r="G2055" t="s">
        <v>20</v>
      </c>
      <c r="H2055" t="s">
        <v>72</v>
      </c>
      <c r="I2055" t="s">
        <v>22</v>
      </c>
      <c r="J2055" t="s">
        <v>74</v>
      </c>
      <c r="K2055" t="s">
        <v>54</v>
      </c>
      <c r="L2055" t="s">
        <v>60</v>
      </c>
      <c r="M2055" t="s">
        <v>58</v>
      </c>
      <c r="N2055" t="s">
        <v>65</v>
      </c>
      <c r="O2055" t="s">
        <v>43</v>
      </c>
      <c r="P2055" t="s">
        <v>31</v>
      </c>
      <c r="Q2055">
        <v>2</v>
      </c>
      <c r="R2055">
        <v>1</v>
      </c>
    </row>
    <row r="2056" spans="1:18" x14ac:dyDescent="0.25">
      <c r="A2056">
        <v>64552</v>
      </c>
      <c r="B2056" t="s">
        <v>16</v>
      </c>
      <c r="C2056">
        <v>27</v>
      </c>
      <c r="D2056" t="s">
        <v>51</v>
      </c>
      <c r="E2056" t="s">
        <v>18</v>
      </c>
      <c r="F2056" t="s">
        <v>83</v>
      </c>
      <c r="G2056" t="s">
        <v>20</v>
      </c>
      <c r="H2056" t="s">
        <v>72</v>
      </c>
      <c r="I2056" t="s">
        <v>22</v>
      </c>
      <c r="J2056" t="s">
        <v>74</v>
      </c>
      <c r="K2056" t="s">
        <v>54</v>
      </c>
      <c r="L2056" t="s">
        <v>25</v>
      </c>
      <c r="M2056" t="s">
        <v>47</v>
      </c>
      <c r="N2056" t="s">
        <v>45</v>
      </c>
      <c r="O2056" t="s">
        <v>63</v>
      </c>
      <c r="P2056" t="s">
        <v>37</v>
      </c>
      <c r="Q2056">
        <v>3</v>
      </c>
      <c r="R2056">
        <v>1</v>
      </c>
    </row>
    <row r="2057" spans="1:18" x14ac:dyDescent="0.25">
      <c r="A2057">
        <v>64554</v>
      </c>
      <c r="B2057" t="s">
        <v>16</v>
      </c>
      <c r="C2057">
        <v>25</v>
      </c>
      <c r="D2057" t="s">
        <v>51</v>
      </c>
      <c r="E2057" t="s">
        <v>18</v>
      </c>
      <c r="F2057" t="s">
        <v>83</v>
      </c>
      <c r="G2057" t="s">
        <v>20</v>
      </c>
      <c r="H2057" t="s">
        <v>21</v>
      </c>
      <c r="I2057" t="s">
        <v>52</v>
      </c>
      <c r="J2057" t="s">
        <v>59</v>
      </c>
      <c r="K2057" t="s">
        <v>54</v>
      </c>
      <c r="L2057" t="s">
        <v>60</v>
      </c>
      <c r="M2057" t="s">
        <v>47</v>
      </c>
      <c r="N2057" t="s">
        <v>55</v>
      </c>
      <c r="O2057" t="s">
        <v>66</v>
      </c>
      <c r="P2057" t="s">
        <v>29</v>
      </c>
      <c r="Q2057">
        <v>3</v>
      </c>
      <c r="R2057">
        <v>1</v>
      </c>
    </row>
    <row r="2058" spans="1:18" x14ac:dyDescent="0.25">
      <c r="A2058">
        <v>64612</v>
      </c>
      <c r="B2058" t="s">
        <v>16</v>
      </c>
      <c r="C2058">
        <v>33</v>
      </c>
      <c r="D2058" t="s">
        <v>51</v>
      </c>
      <c r="E2058" t="s">
        <v>18</v>
      </c>
      <c r="F2058" t="s">
        <v>83</v>
      </c>
      <c r="G2058" t="s">
        <v>20</v>
      </c>
      <c r="H2058" t="s">
        <v>72</v>
      </c>
      <c r="I2058" t="s">
        <v>52</v>
      </c>
      <c r="J2058" t="s">
        <v>53</v>
      </c>
      <c r="K2058" t="s">
        <v>54</v>
      </c>
      <c r="L2058" t="s">
        <v>60</v>
      </c>
      <c r="M2058" t="s">
        <v>47</v>
      </c>
      <c r="N2058" t="s">
        <v>30</v>
      </c>
      <c r="O2058" t="s">
        <v>36</v>
      </c>
      <c r="P2058" t="s">
        <v>29</v>
      </c>
      <c r="Q2058">
        <v>3</v>
      </c>
      <c r="R2058">
        <v>1</v>
      </c>
    </row>
    <row r="2059" spans="1:18" x14ac:dyDescent="0.25">
      <c r="A2059">
        <v>64613</v>
      </c>
      <c r="B2059" t="s">
        <v>16</v>
      </c>
      <c r="C2059">
        <v>34</v>
      </c>
      <c r="D2059" t="s">
        <v>51</v>
      </c>
      <c r="E2059" t="s">
        <v>18</v>
      </c>
      <c r="F2059" t="s">
        <v>83</v>
      </c>
      <c r="G2059" t="s">
        <v>20</v>
      </c>
      <c r="H2059" t="s">
        <v>72</v>
      </c>
      <c r="I2059" t="s">
        <v>52</v>
      </c>
      <c r="J2059" t="s">
        <v>53</v>
      </c>
      <c r="K2059" t="s">
        <v>54</v>
      </c>
      <c r="L2059" t="s">
        <v>60</v>
      </c>
      <c r="M2059" t="s">
        <v>47</v>
      </c>
      <c r="N2059" t="s">
        <v>68</v>
      </c>
      <c r="O2059" t="s">
        <v>63</v>
      </c>
      <c r="P2059" t="s">
        <v>29</v>
      </c>
      <c r="Q2059">
        <v>3</v>
      </c>
      <c r="R2059">
        <v>1</v>
      </c>
    </row>
    <row r="2060" spans="1:18" x14ac:dyDescent="0.25">
      <c r="A2060">
        <v>64676</v>
      </c>
      <c r="B2060" t="s">
        <v>16</v>
      </c>
      <c r="C2060">
        <v>70</v>
      </c>
      <c r="D2060" t="s">
        <v>51</v>
      </c>
      <c r="E2060" t="s">
        <v>18</v>
      </c>
      <c r="F2060" t="s">
        <v>19</v>
      </c>
      <c r="G2060" t="s">
        <v>20</v>
      </c>
      <c r="H2060" t="s">
        <v>76</v>
      </c>
      <c r="I2060" t="s">
        <v>69</v>
      </c>
      <c r="J2060" t="s">
        <v>74</v>
      </c>
      <c r="K2060" t="s">
        <v>57</v>
      </c>
      <c r="L2060" t="s">
        <v>25</v>
      </c>
      <c r="M2060" t="s">
        <v>26</v>
      </c>
      <c r="N2060" t="s">
        <v>45</v>
      </c>
      <c r="O2060" t="s">
        <v>50</v>
      </c>
      <c r="P2060" t="s">
        <v>34</v>
      </c>
      <c r="Q2060">
        <v>3</v>
      </c>
      <c r="R2060">
        <v>1</v>
      </c>
    </row>
    <row r="2061" spans="1:18" x14ac:dyDescent="0.25">
      <c r="A2061">
        <v>64703</v>
      </c>
      <c r="B2061" t="s">
        <v>16</v>
      </c>
      <c r="C2061">
        <v>32</v>
      </c>
      <c r="D2061" t="s">
        <v>17</v>
      </c>
      <c r="E2061" t="s">
        <v>18</v>
      </c>
      <c r="F2061" t="s">
        <v>19</v>
      </c>
      <c r="G2061" t="s">
        <v>20</v>
      </c>
      <c r="H2061" t="s">
        <v>21</v>
      </c>
      <c r="I2061" t="s">
        <v>52</v>
      </c>
      <c r="J2061" t="s">
        <v>74</v>
      </c>
      <c r="K2061" t="s">
        <v>57</v>
      </c>
      <c r="L2061" t="s">
        <v>60</v>
      </c>
      <c r="M2061" t="s">
        <v>47</v>
      </c>
      <c r="N2061" t="s">
        <v>45</v>
      </c>
      <c r="O2061" t="s">
        <v>50</v>
      </c>
      <c r="P2061" t="s">
        <v>31</v>
      </c>
      <c r="Q2061">
        <v>3</v>
      </c>
      <c r="R2061">
        <v>1</v>
      </c>
    </row>
    <row r="2062" spans="1:18" x14ac:dyDescent="0.25">
      <c r="A2062">
        <v>64786</v>
      </c>
      <c r="B2062" t="s">
        <v>16</v>
      </c>
      <c r="C2062">
        <v>44</v>
      </c>
      <c r="D2062" t="s">
        <v>51</v>
      </c>
      <c r="E2062" t="s">
        <v>18</v>
      </c>
      <c r="F2062" t="s">
        <v>83</v>
      </c>
      <c r="G2062" t="s">
        <v>20</v>
      </c>
      <c r="H2062" t="s">
        <v>84</v>
      </c>
      <c r="I2062" t="s">
        <v>52</v>
      </c>
      <c r="J2062" t="s">
        <v>59</v>
      </c>
      <c r="K2062" t="s">
        <v>54</v>
      </c>
      <c r="L2062" t="s">
        <v>25</v>
      </c>
      <c r="M2062" t="s">
        <v>47</v>
      </c>
      <c r="N2062" t="s">
        <v>27</v>
      </c>
      <c r="O2062" t="s">
        <v>36</v>
      </c>
      <c r="P2062" t="s">
        <v>31</v>
      </c>
      <c r="Q2062">
        <v>3</v>
      </c>
      <c r="R2062">
        <v>1</v>
      </c>
    </row>
    <row r="2063" spans="1:18" x14ac:dyDescent="0.25">
      <c r="A2063">
        <v>64798</v>
      </c>
      <c r="B2063" t="s">
        <v>16</v>
      </c>
      <c r="C2063">
        <v>26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3</v>
      </c>
      <c r="K2063" t="s">
        <v>54</v>
      </c>
      <c r="L2063" t="s">
        <v>60</v>
      </c>
      <c r="M2063" t="s">
        <v>26</v>
      </c>
      <c r="N2063" t="s">
        <v>48</v>
      </c>
      <c r="O2063" t="s">
        <v>43</v>
      </c>
      <c r="P2063" t="s">
        <v>44</v>
      </c>
      <c r="Q2063">
        <v>3</v>
      </c>
      <c r="R2063">
        <v>1</v>
      </c>
    </row>
    <row r="2064" spans="1:18" x14ac:dyDescent="0.25">
      <c r="A2064">
        <v>64799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28</v>
      </c>
      <c r="P2064" t="s">
        <v>44</v>
      </c>
      <c r="Q2064">
        <v>3</v>
      </c>
      <c r="R2064">
        <v>1</v>
      </c>
    </row>
    <row r="2065" spans="1:18" x14ac:dyDescent="0.25">
      <c r="A2065">
        <v>64883</v>
      </c>
      <c r="B2065" t="s">
        <v>16</v>
      </c>
      <c r="C2065">
        <v>76</v>
      </c>
      <c r="D2065" t="s">
        <v>17</v>
      </c>
      <c r="E2065" t="s">
        <v>18</v>
      </c>
      <c r="F2065" t="s">
        <v>19</v>
      </c>
      <c r="G2065" t="s">
        <v>20</v>
      </c>
      <c r="H2065" t="s">
        <v>39</v>
      </c>
      <c r="I2065" t="s">
        <v>52</v>
      </c>
      <c r="J2065" t="s">
        <v>42</v>
      </c>
      <c r="K2065" t="s">
        <v>24</v>
      </c>
      <c r="L2065" t="s">
        <v>60</v>
      </c>
      <c r="M2065" t="s">
        <v>47</v>
      </c>
      <c r="N2065" t="s">
        <v>67</v>
      </c>
      <c r="O2065" t="s">
        <v>33</v>
      </c>
      <c r="P2065" t="s">
        <v>37</v>
      </c>
      <c r="Q2065">
        <v>2</v>
      </c>
      <c r="R2065">
        <v>1</v>
      </c>
    </row>
    <row r="2066" spans="1:18" x14ac:dyDescent="0.25">
      <c r="A2066">
        <v>64885</v>
      </c>
      <c r="B2066" t="s">
        <v>16</v>
      </c>
      <c r="C2066">
        <v>77</v>
      </c>
      <c r="D2066" t="s">
        <v>17</v>
      </c>
      <c r="E2066" t="s">
        <v>18</v>
      </c>
      <c r="F2066" t="s">
        <v>19</v>
      </c>
      <c r="G2066" t="s">
        <v>20</v>
      </c>
      <c r="H2066" t="s">
        <v>39</v>
      </c>
      <c r="I2066" t="s">
        <v>52</v>
      </c>
      <c r="J2066" t="s">
        <v>42</v>
      </c>
      <c r="K2066" t="s">
        <v>24</v>
      </c>
      <c r="L2066" t="s">
        <v>60</v>
      </c>
      <c r="M2066" t="s">
        <v>26</v>
      </c>
      <c r="N2066" t="s">
        <v>68</v>
      </c>
      <c r="O2066" t="s">
        <v>28</v>
      </c>
      <c r="P2066" t="s">
        <v>34</v>
      </c>
      <c r="Q2066">
        <v>3</v>
      </c>
      <c r="R2066">
        <v>1</v>
      </c>
    </row>
    <row r="2067" spans="1:18" x14ac:dyDescent="0.25">
      <c r="A2067">
        <v>64938</v>
      </c>
      <c r="B2067" t="s">
        <v>16</v>
      </c>
      <c r="C2067">
        <v>38</v>
      </c>
      <c r="D2067" t="s">
        <v>17</v>
      </c>
      <c r="E2067" t="s">
        <v>18</v>
      </c>
      <c r="F2067" t="s">
        <v>19</v>
      </c>
      <c r="G2067" t="s">
        <v>20</v>
      </c>
      <c r="H2067" t="s">
        <v>21</v>
      </c>
      <c r="I2067" t="s">
        <v>22</v>
      </c>
      <c r="J2067" t="s">
        <v>59</v>
      </c>
      <c r="K2067" t="s">
        <v>57</v>
      </c>
      <c r="L2067" t="s">
        <v>25</v>
      </c>
      <c r="M2067" t="s">
        <v>47</v>
      </c>
      <c r="N2067" t="s">
        <v>48</v>
      </c>
      <c r="O2067" t="s">
        <v>28</v>
      </c>
      <c r="P2067" t="s">
        <v>37</v>
      </c>
      <c r="Q2067">
        <v>2</v>
      </c>
      <c r="R2067">
        <v>1</v>
      </c>
    </row>
    <row r="2068" spans="1:18" x14ac:dyDescent="0.25">
      <c r="A2068">
        <v>65009</v>
      </c>
      <c r="B2068" t="s">
        <v>16</v>
      </c>
      <c r="C2068">
        <v>49</v>
      </c>
      <c r="D2068" t="s">
        <v>51</v>
      </c>
      <c r="E2068" t="s">
        <v>18</v>
      </c>
      <c r="F2068" t="s">
        <v>19</v>
      </c>
      <c r="G2068" t="s">
        <v>20</v>
      </c>
      <c r="H2068" t="s">
        <v>21</v>
      </c>
      <c r="I2068" t="s">
        <v>52</v>
      </c>
      <c r="J2068" t="s">
        <v>53</v>
      </c>
      <c r="K2068" t="s">
        <v>54</v>
      </c>
      <c r="L2068" t="s">
        <v>60</v>
      </c>
      <c r="M2068" t="s">
        <v>47</v>
      </c>
      <c r="N2068" t="s">
        <v>67</v>
      </c>
      <c r="O2068" t="s">
        <v>36</v>
      </c>
      <c r="P2068" t="s">
        <v>37</v>
      </c>
      <c r="Q2068">
        <v>3</v>
      </c>
      <c r="R2068">
        <v>1</v>
      </c>
    </row>
    <row r="2069" spans="1:18" x14ac:dyDescent="0.25">
      <c r="A2069">
        <v>65056</v>
      </c>
      <c r="B2069" t="s">
        <v>16</v>
      </c>
      <c r="C2069">
        <v>88</v>
      </c>
      <c r="D2069" t="s">
        <v>51</v>
      </c>
      <c r="E2069" t="s">
        <v>18</v>
      </c>
      <c r="F2069" t="s">
        <v>19</v>
      </c>
      <c r="G2069" t="s">
        <v>20</v>
      </c>
      <c r="H2069" t="s">
        <v>76</v>
      </c>
      <c r="I2069" t="s">
        <v>52</v>
      </c>
      <c r="J2069" t="s">
        <v>23</v>
      </c>
      <c r="K2069" t="s">
        <v>24</v>
      </c>
      <c r="L2069" t="s">
        <v>25</v>
      </c>
      <c r="M2069" t="s">
        <v>39</v>
      </c>
      <c r="N2069" t="s">
        <v>65</v>
      </c>
      <c r="O2069" t="s">
        <v>36</v>
      </c>
      <c r="P2069" t="s">
        <v>37</v>
      </c>
      <c r="Q2069">
        <v>3</v>
      </c>
      <c r="R2069">
        <v>1</v>
      </c>
    </row>
    <row r="2070" spans="1:18" x14ac:dyDescent="0.25">
      <c r="A2070">
        <v>65060</v>
      </c>
      <c r="B2070" t="s">
        <v>16</v>
      </c>
      <c r="C2070">
        <v>59</v>
      </c>
      <c r="D2070" t="s">
        <v>17</v>
      </c>
      <c r="E2070" t="s">
        <v>18</v>
      </c>
      <c r="F2070" t="s">
        <v>19</v>
      </c>
      <c r="G2070" t="s">
        <v>20</v>
      </c>
      <c r="H2070" t="s">
        <v>76</v>
      </c>
      <c r="I2070" t="s">
        <v>22</v>
      </c>
      <c r="J2070" t="s">
        <v>56</v>
      </c>
      <c r="K2070" t="s">
        <v>57</v>
      </c>
      <c r="L2070" t="s">
        <v>25</v>
      </c>
      <c r="M2070" t="s">
        <v>58</v>
      </c>
      <c r="N2070" t="s">
        <v>68</v>
      </c>
      <c r="O2070" t="s">
        <v>63</v>
      </c>
      <c r="P2070" t="s">
        <v>31</v>
      </c>
      <c r="Q2070">
        <v>3</v>
      </c>
      <c r="R2070">
        <v>1</v>
      </c>
    </row>
    <row r="2071" spans="1:18" x14ac:dyDescent="0.25">
      <c r="A2071">
        <v>65112</v>
      </c>
      <c r="B2071" t="s">
        <v>16</v>
      </c>
      <c r="C2071">
        <v>42</v>
      </c>
      <c r="D2071" t="s">
        <v>51</v>
      </c>
      <c r="E2071" t="s">
        <v>18</v>
      </c>
      <c r="F2071" t="s">
        <v>83</v>
      </c>
      <c r="G2071" t="s">
        <v>20</v>
      </c>
      <c r="H2071" t="s">
        <v>21</v>
      </c>
      <c r="I2071" t="s">
        <v>70</v>
      </c>
      <c r="J2071" t="s">
        <v>53</v>
      </c>
      <c r="K2071" t="s">
        <v>54</v>
      </c>
      <c r="L2071" t="s">
        <v>25</v>
      </c>
      <c r="M2071" t="s">
        <v>47</v>
      </c>
      <c r="N2071" t="s">
        <v>49</v>
      </c>
      <c r="O2071" t="s">
        <v>28</v>
      </c>
      <c r="P2071" t="s">
        <v>31</v>
      </c>
      <c r="Q2071">
        <v>2</v>
      </c>
      <c r="R2071">
        <v>1</v>
      </c>
    </row>
    <row r="2072" spans="1:18" x14ac:dyDescent="0.25">
      <c r="A2072">
        <v>65182</v>
      </c>
      <c r="B2072" t="s">
        <v>16</v>
      </c>
      <c r="C2072">
        <v>31</v>
      </c>
      <c r="D2072" t="s">
        <v>51</v>
      </c>
      <c r="E2072" t="s">
        <v>18</v>
      </c>
      <c r="F2072" t="s">
        <v>83</v>
      </c>
      <c r="G2072" t="s">
        <v>20</v>
      </c>
      <c r="H2072" t="s">
        <v>72</v>
      </c>
      <c r="I2072" t="s">
        <v>52</v>
      </c>
      <c r="J2072" t="s">
        <v>53</v>
      </c>
      <c r="K2072" t="s">
        <v>54</v>
      </c>
      <c r="L2072" t="s">
        <v>60</v>
      </c>
      <c r="M2072" t="s">
        <v>47</v>
      </c>
      <c r="N2072" t="s">
        <v>32</v>
      </c>
      <c r="O2072" t="s">
        <v>63</v>
      </c>
      <c r="P2072" t="s">
        <v>37</v>
      </c>
      <c r="Q2072">
        <v>3</v>
      </c>
      <c r="R2072">
        <v>1</v>
      </c>
    </row>
    <row r="2073" spans="1:18" x14ac:dyDescent="0.25">
      <c r="A2073">
        <v>65188</v>
      </c>
      <c r="B2073" t="s">
        <v>16</v>
      </c>
      <c r="C2073">
        <v>30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22</v>
      </c>
      <c r="J2073" t="s">
        <v>59</v>
      </c>
      <c r="K2073" t="s">
        <v>57</v>
      </c>
      <c r="L2073" t="s">
        <v>60</v>
      </c>
      <c r="M2073" t="s">
        <v>47</v>
      </c>
      <c r="N2073" t="s">
        <v>64</v>
      </c>
      <c r="O2073" t="s">
        <v>28</v>
      </c>
      <c r="P2073" t="s">
        <v>37</v>
      </c>
      <c r="Q2073">
        <v>3</v>
      </c>
      <c r="R2073">
        <v>1</v>
      </c>
    </row>
    <row r="2074" spans="1:18" x14ac:dyDescent="0.25">
      <c r="A2074">
        <v>65204</v>
      </c>
      <c r="B2074" t="s">
        <v>16</v>
      </c>
      <c r="C2074">
        <v>52</v>
      </c>
      <c r="D2074" t="s">
        <v>51</v>
      </c>
      <c r="E2074" t="s">
        <v>18</v>
      </c>
      <c r="F2074" t="s">
        <v>19</v>
      </c>
      <c r="G2074" t="s">
        <v>20</v>
      </c>
      <c r="H2074" t="s">
        <v>40</v>
      </c>
      <c r="I2074" t="s">
        <v>70</v>
      </c>
      <c r="J2074" t="s">
        <v>42</v>
      </c>
      <c r="K2074" t="s">
        <v>54</v>
      </c>
      <c r="L2074" t="s">
        <v>60</v>
      </c>
      <c r="M2074" t="s">
        <v>47</v>
      </c>
      <c r="N2074" t="s">
        <v>27</v>
      </c>
      <c r="O2074" t="s">
        <v>36</v>
      </c>
      <c r="P2074" t="s">
        <v>34</v>
      </c>
      <c r="Q2074">
        <v>3</v>
      </c>
      <c r="R2074">
        <v>1</v>
      </c>
    </row>
    <row r="2075" spans="1:18" x14ac:dyDescent="0.25">
      <c r="A2075">
        <v>65220</v>
      </c>
      <c r="B2075" t="s">
        <v>16</v>
      </c>
      <c r="C2075">
        <v>45</v>
      </c>
      <c r="D2075" t="s">
        <v>51</v>
      </c>
      <c r="E2075" t="s">
        <v>18</v>
      </c>
      <c r="F2075" t="s">
        <v>19</v>
      </c>
      <c r="G2075" t="s">
        <v>20</v>
      </c>
      <c r="H2075" t="s">
        <v>40</v>
      </c>
      <c r="I2075" t="s">
        <v>70</v>
      </c>
      <c r="J2075" t="s">
        <v>74</v>
      </c>
      <c r="K2075" t="s">
        <v>54</v>
      </c>
      <c r="L2075" t="s">
        <v>60</v>
      </c>
      <c r="M2075" t="s">
        <v>26</v>
      </c>
      <c r="N2075" t="s">
        <v>55</v>
      </c>
      <c r="O2075" t="s">
        <v>43</v>
      </c>
      <c r="P2075" t="s">
        <v>29</v>
      </c>
      <c r="Q2075">
        <v>3</v>
      </c>
      <c r="R2075">
        <v>1</v>
      </c>
    </row>
    <row r="2076" spans="1:18" x14ac:dyDescent="0.25">
      <c r="A2076">
        <v>65271</v>
      </c>
      <c r="B2076" t="s">
        <v>16</v>
      </c>
      <c r="C2076">
        <v>56</v>
      </c>
      <c r="D2076" t="s">
        <v>51</v>
      </c>
      <c r="E2076" t="s">
        <v>18</v>
      </c>
      <c r="F2076" t="s">
        <v>83</v>
      </c>
      <c r="G2076" t="s">
        <v>20</v>
      </c>
      <c r="H2076" t="s">
        <v>62</v>
      </c>
      <c r="I2076" t="s">
        <v>52</v>
      </c>
      <c r="J2076" t="s">
        <v>42</v>
      </c>
      <c r="K2076" t="s">
        <v>24</v>
      </c>
      <c r="L2076" t="s">
        <v>60</v>
      </c>
      <c r="M2076" t="s">
        <v>58</v>
      </c>
      <c r="N2076" t="s">
        <v>68</v>
      </c>
      <c r="O2076" t="s">
        <v>36</v>
      </c>
      <c r="P2076" t="s">
        <v>37</v>
      </c>
      <c r="Q2076">
        <v>3</v>
      </c>
      <c r="R2076">
        <v>1</v>
      </c>
    </row>
    <row r="2077" spans="1:18" x14ac:dyDescent="0.25">
      <c r="A2077">
        <v>65277</v>
      </c>
      <c r="B2077" t="s">
        <v>16</v>
      </c>
      <c r="C2077">
        <v>57</v>
      </c>
      <c r="D2077" t="s">
        <v>51</v>
      </c>
      <c r="E2077" t="s">
        <v>18</v>
      </c>
      <c r="F2077" t="s">
        <v>83</v>
      </c>
      <c r="G2077" t="s">
        <v>20</v>
      </c>
      <c r="H2077" t="s">
        <v>62</v>
      </c>
      <c r="I2077" t="s">
        <v>52</v>
      </c>
      <c r="J2077" t="s">
        <v>42</v>
      </c>
      <c r="K2077" t="s">
        <v>24</v>
      </c>
      <c r="L2077" t="s">
        <v>60</v>
      </c>
      <c r="M2077" t="s">
        <v>58</v>
      </c>
      <c r="N2077" t="s">
        <v>68</v>
      </c>
      <c r="O2077" t="s">
        <v>36</v>
      </c>
      <c r="P2077" t="s">
        <v>31</v>
      </c>
      <c r="Q2077">
        <v>3</v>
      </c>
      <c r="R2077">
        <v>1</v>
      </c>
    </row>
    <row r="2078" spans="1:18" x14ac:dyDescent="0.25">
      <c r="A2078">
        <v>65280</v>
      </c>
      <c r="B2078" t="s">
        <v>16</v>
      </c>
      <c r="C2078">
        <v>57</v>
      </c>
      <c r="D2078" t="s">
        <v>51</v>
      </c>
      <c r="E2078" t="s">
        <v>18</v>
      </c>
      <c r="F2078" t="s">
        <v>83</v>
      </c>
      <c r="G2078" t="s">
        <v>20</v>
      </c>
      <c r="H2078" t="s">
        <v>62</v>
      </c>
      <c r="I2078" t="s">
        <v>52</v>
      </c>
      <c r="J2078" t="s">
        <v>42</v>
      </c>
      <c r="K2078" t="s">
        <v>24</v>
      </c>
      <c r="L2078" t="s">
        <v>60</v>
      </c>
      <c r="M2078" t="s">
        <v>26</v>
      </c>
      <c r="N2078" t="s">
        <v>48</v>
      </c>
      <c r="O2078" t="s">
        <v>63</v>
      </c>
      <c r="P2078" t="s">
        <v>34</v>
      </c>
      <c r="Q2078">
        <v>2</v>
      </c>
      <c r="R2078">
        <v>1</v>
      </c>
    </row>
    <row r="2079" spans="1:18" x14ac:dyDescent="0.25">
      <c r="A2079">
        <v>65281</v>
      </c>
      <c r="B2079" t="s">
        <v>16</v>
      </c>
      <c r="C2079">
        <v>57</v>
      </c>
      <c r="D2079" t="s">
        <v>51</v>
      </c>
      <c r="E2079" t="s">
        <v>18</v>
      </c>
      <c r="F2079" t="s">
        <v>83</v>
      </c>
      <c r="G2079" t="s">
        <v>20</v>
      </c>
      <c r="H2079" t="s">
        <v>62</v>
      </c>
      <c r="I2079" t="s">
        <v>52</v>
      </c>
      <c r="J2079" t="s">
        <v>42</v>
      </c>
      <c r="K2079" t="s">
        <v>24</v>
      </c>
      <c r="L2079" t="s">
        <v>25</v>
      </c>
      <c r="M2079" t="s">
        <v>26</v>
      </c>
      <c r="N2079" t="s">
        <v>64</v>
      </c>
      <c r="O2079" t="s">
        <v>50</v>
      </c>
      <c r="P2079" t="s">
        <v>34</v>
      </c>
      <c r="Q2079">
        <v>2</v>
      </c>
      <c r="R2079">
        <v>1</v>
      </c>
    </row>
    <row r="2080" spans="1:18" x14ac:dyDescent="0.25">
      <c r="A2080">
        <v>65321</v>
      </c>
      <c r="B2080" t="s">
        <v>16</v>
      </c>
      <c r="C2080">
        <v>27</v>
      </c>
      <c r="D2080" t="s">
        <v>51</v>
      </c>
      <c r="E2080" t="s">
        <v>38</v>
      </c>
      <c r="F2080" t="s">
        <v>39</v>
      </c>
      <c r="G2080" t="s">
        <v>20</v>
      </c>
      <c r="H2080" t="s">
        <v>72</v>
      </c>
      <c r="I2080" t="s">
        <v>52</v>
      </c>
      <c r="J2080" t="s">
        <v>53</v>
      </c>
      <c r="K2080" t="s">
        <v>54</v>
      </c>
      <c r="L2080" t="s">
        <v>25</v>
      </c>
      <c r="M2080" t="s">
        <v>47</v>
      </c>
      <c r="N2080" t="s">
        <v>30</v>
      </c>
      <c r="O2080" t="s">
        <v>36</v>
      </c>
      <c r="P2080" t="s">
        <v>37</v>
      </c>
      <c r="Q2080">
        <v>3</v>
      </c>
      <c r="R2080">
        <v>1</v>
      </c>
    </row>
    <row r="2081" spans="1:18" x14ac:dyDescent="0.25">
      <c r="A2081">
        <v>65325</v>
      </c>
      <c r="B2081" t="s">
        <v>16</v>
      </c>
      <c r="C2081">
        <v>28</v>
      </c>
      <c r="D2081" t="s">
        <v>51</v>
      </c>
      <c r="E2081" t="s">
        <v>38</v>
      </c>
      <c r="F2081" t="s">
        <v>39</v>
      </c>
      <c r="G2081" t="s">
        <v>20</v>
      </c>
      <c r="H2081" t="s">
        <v>72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45</v>
      </c>
      <c r="O2081" t="s">
        <v>50</v>
      </c>
      <c r="P2081" t="s">
        <v>37</v>
      </c>
      <c r="Q2081">
        <v>2</v>
      </c>
      <c r="R2081">
        <v>1</v>
      </c>
    </row>
    <row r="2082" spans="1:18" x14ac:dyDescent="0.25">
      <c r="A2082">
        <v>65327</v>
      </c>
      <c r="B2082" t="s">
        <v>16</v>
      </c>
      <c r="C2082">
        <v>29</v>
      </c>
      <c r="D2082" t="s">
        <v>51</v>
      </c>
      <c r="E2082" t="s">
        <v>38</v>
      </c>
      <c r="F2082" t="s">
        <v>39</v>
      </c>
      <c r="G2082" t="s">
        <v>20</v>
      </c>
      <c r="H2082" t="s">
        <v>72</v>
      </c>
      <c r="I2082" t="s">
        <v>52</v>
      </c>
      <c r="J2082" t="s">
        <v>53</v>
      </c>
      <c r="K2082" t="s">
        <v>54</v>
      </c>
      <c r="L2082" t="s">
        <v>60</v>
      </c>
      <c r="M2082" t="s">
        <v>26</v>
      </c>
      <c r="N2082" t="s">
        <v>35</v>
      </c>
      <c r="O2082" t="s">
        <v>28</v>
      </c>
      <c r="P2082" t="s">
        <v>31</v>
      </c>
      <c r="Q2082">
        <v>3</v>
      </c>
      <c r="R2082">
        <v>1</v>
      </c>
    </row>
    <row r="2083" spans="1:18" x14ac:dyDescent="0.25">
      <c r="A2083">
        <v>65328</v>
      </c>
      <c r="B2083" t="s">
        <v>16</v>
      </c>
      <c r="C2083">
        <v>30</v>
      </c>
      <c r="D2083" t="s">
        <v>51</v>
      </c>
      <c r="E2083" t="s">
        <v>38</v>
      </c>
      <c r="F2083" t="s">
        <v>39</v>
      </c>
      <c r="G2083" t="s">
        <v>20</v>
      </c>
      <c r="H2083" t="s">
        <v>72</v>
      </c>
      <c r="I2083" t="s">
        <v>52</v>
      </c>
      <c r="J2083" t="s">
        <v>53</v>
      </c>
      <c r="K2083" t="s">
        <v>54</v>
      </c>
      <c r="L2083" t="s">
        <v>25</v>
      </c>
      <c r="M2083" t="s">
        <v>58</v>
      </c>
      <c r="N2083" t="s">
        <v>32</v>
      </c>
      <c r="O2083" t="s">
        <v>63</v>
      </c>
      <c r="P2083" t="s">
        <v>34</v>
      </c>
      <c r="Q2083">
        <v>3</v>
      </c>
      <c r="R2083">
        <v>1</v>
      </c>
    </row>
    <row r="2084" spans="1:18" x14ac:dyDescent="0.25">
      <c r="A2084">
        <v>65332</v>
      </c>
      <c r="B2084" t="s">
        <v>16</v>
      </c>
      <c r="C2084">
        <v>30</v>
      </c>
      <c r="D2084" t="s">
        <v>51</v>
      </c>
      <c r="E2084" t="s">
        <v>38</v>
      </c>
      <c r="F2084" t="s">
        <v>39</v>
      </c>
      <c r="G2084" t="s">
        <v>20</v>
      </c>
      <c r="H2084" t="s">
        <v>72</v>
      </c>
      <c r="I2084" t="s">
        <v>52</v>
      </c>
      <c r="J2084" t="s">
        <v>53</v>
      </c>
      <c r="K2084" t="s">
        <v>54</v>
      </c>
      <c r="L2084" t="s">
        <v>25</v>
      </c>
      <c r="M2084" t="s">
        <v>58</v>
      </c>
      <c r="N2084" t="s">
        <v>55</v>
      </c>
      <c r="O2084" t="s">
        <v>28</v>
      </c>
      <c r="P2084" t="s">
        <v>31</v>
      </c>
      <c r="Q2084">
        <v>3</v>
      </c>
      <c r="R2084">
        <v>1</v>
      </c>
    </row>
    <row r="2085" spans="1:18" x14ac:dyDescent="0.25">
      <c r="A2085">
        <v>65359</v>
      </c>
      <c r="B2085" t="s">
        <v>16</v>
      </c>
      <c r="C2085">
        <v>31</v>
      </c>
      <c r="D2085" t="s">
        <v>51</v>
      </c>
      <c r="E2085" t="s">
        <v>18</v>
      </c>
      <c r="F2085" t="s">
        <v>83</v>
      </c>
      <c r="G2085" t="s">
        <v>20</v>
      </c>
      <c r="H2085" t="s">
        <v>72</v>
      </c>
      <c r="I2085" t="s">
        <v>52</v>
      </c>
      <c r="J2085" t="s">
        <v>59</v>
      </c>
      <c r="K2085" t="s">
        <v>54</v>
      </c>
      <c r="L2085" t="s">
        <v>60</v>
      </c>
      <c r="M2085" t="s">
        <v>47</v>
      </c>
      <c r="N2085" t="s">
        <v>65</v>
      </c>
      <c r="O2085" t="s">
        <v>66</v>
      </c>
      <c r="P2085" t="s">
        <v>34</v>
      </c>
      <c r="Q2085">
        <v>3</v>
      </c>
      <c r="R2085">
        <v>1</v>
      </c>
    </row>
    <row r="2086" spans="1:18" x14ac:dyDescent="0.25">
      <c r="A2086">
        <v>65376</v>
      </c>
      <c r="B2086" t="s">
        <v>16</v>
      </c>
      <c r="C2086">
        <v>29</v>
      </c>
      <c r="D2086" t="s">
        <v>51</v>
      </c>
      <c r="E2086" t="s">
        <v>18</v>
      </c>
      <c r="F2086" t="s">
        <v>83</v>
      </c>
      <c r="G2086" t="s">
        <v>20</v>
      </c>
      <c r="H2086" t="s">
        <v>72</v>
      </c>
      <c r="I2086" t="s">
        <v>52</v>
      </c>
      <c r="J2086" t="s">
        <v>53</v>
      </c>
      <c r="K2086" t="s">
        <v>54</v>
      </c>
      <c r="L2086" t="s">
        <v>60</v>
      </c>
      <c r="M2086" t="s">
        <v>47</v>
      </c>
      <c r="N2086" t="s">
        <v>48</v>
      </c>
      <c r="O2086" t="s">
        <v>36</v>
      </c>
      <c r="P2086" t="s">
        <v>34</v>
      </c>
      <c r="Q2086">
        <v>3</v>
      </c>
      <c r="R2086">
        <v>1</v>
      </c>
    </row>
    <row r="2087" spans="1:18" x14ac:dyDescent="0.25">
      <c r="A2087">
        <v>65403</v>
      </c>
      <c r="B2087" t="s">
        <v>16</v>
      </c>
      <c r="C2087">
        <v>23</v>
      </c>
      <c r="D2087" t="s">
        <v>17</v>
      </c>
      <c r="E2087" t="s">
        <v>18</v>
      </c>
      <c r="F2087" t="s">
        <v>19</v>
      </c>
      <c r="G2087" t="s">
        <v>20</v>
      </c>
      <c r="H2087" t="s">
        <v>21</v>
      </c>
      <c r="I2087" t="s">
        <v>52</v>
      </c>
      <c r="J2087" t="s">
        <v>74</v>
      </c>
      <c r="K2087" t="s">
        <v>39</v>
      </c>
      <c r="L2087" t="s">
        <v>60</v>
      </c>
      <c r="M2087" t="s">
        <v>47</v>
      </c>
      <c r="N2087" t="s">
        <v>45</v>
      </c>
      <c r="O2087" t="s">
        <v>33</v>
      </c>
      <c r="P2087" t="s">
        <v>46</v>
      </c>
      <c r="Q2087">
        <v>3</v>
      </c>
      <c r="R2087">
        <v>1</v>
      </c>
    </row>
    <row r="2088" spans="1:18" x14ac:dyDescent="0.25">
      <c r="A2088">
        <v>65542</v>
      </c>
      <c r="B2088" t="s">
        <v>16</v>
      </c>
      <c r="C2088">
        <v>54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52</v>
      </c>
      <c r="J2088" t="s">
        <v>42</v>
      </c>
      <c r="K2088" t="s">
        <v>54</v>
      </c>
      <c r="L2088" t="s">
        <v>25</v>
      </c>
      <c r="M2088" t="s">
        <v>26</v>
      </c>
      <c r="N2088" t="s">
        <v>49</v>
      </c>
      <c r="O2088" t="s">
        <v>43</v>
      </c>
      <c r="P2088" t="s">
        <v>44</v>
      </c>
      <c r="Q2088">
        <v>3</v>
      </c>
      <c r="R2088">
        <v>1</v>
      </c>
    </row>
    <row r="2089" spans="1:18" x14ac:dyDescent="0.25">
      <c r="A2089">
        <v>65562</v>
      </c>
      <c r="B2089" t="s">
        <v>16</v>
      </c>
      <c r="C2089">
        <v>27</v>
      </c>
      <c r="D2089" t="s">
        <v>51</v>
      </c>
      <c r="E2089" t="s">
        <v>18</v>
      </c>
      <c r="F2089" t="s">
        <v>83</v>
      </c>
      <c r="G2089" t="s">
        <v>20</v>
      </c>
      <c r="H2089" t="s">
        <v>39</v>
      </c>
      <c r="I2089" t="s">
        <v>52</v>
      </c>
      <c r="J2089" t="s">
        <v>53</v>
      </c>
      <c r="K2089" t="s">
        <v>54</v>
      </c>
      <c r="L2089" t="s">
        <v>60</v>
      </c>
      <c r="M2089" t="s">
        <v>58</v>
      </c>
      <c r="N2089" t="s">
        <v>45</v>
      </c>
      <c r="O2089" t="s">
        <v>28</v>
      </c>
      <c r="P2089" t="s">
        <v>37</v>
      </c>
      <c r="Q2089">
        <v>3</v>
      </c>
      <c r="R2089">
        <v>1</v>
      </c>
    </row>
    <row r="2090" spans="1:18" x14ac:dyDescent="0.25">
      <c r="A2090">
        <v>65566</v>
      </c>
      <c r="B2090" t="s">
        <v>16</v>
      </c>
      <c r="C2090">
        <v>23</v>
      </c>
      <c r="D2090" t="s">
        <v>51</v>
      </c>
      <c r="E2090" t="s">
        <v>18</v>
      </c>
      <c r="F2090" t="s">
        <v>83</v>
      </c>
      <c r="G2090" t="s">
        <v>20</v>
      </c>
      <c r="H2090" t="s">
        <v>81</v>
      </c>
      <c r="I2090" t="s">
        <v>52</v>
      </c>
      <c r="J2090" t="s">
        <v>53</v>
      </c>
      <c r="K2090" t="s">
        <v>39</v>
      </c>
      <c r="L2090" t="s">
        <v>60</v>
      </c>
      <c r="M2090" t="s">
        <v>58</v>
      </c>
      <c r="N2090" t="s">
        <v>67</v>
      </c>
      <c r="O2090" t="s">
        <v>28</v>
      </c>
      <c r="P2090" t="s">
        <v>34</v>
      </c>
      <c r="Q2090">
        <v>3</v>
      </c>
      <c r="R2090">
        <v>1</v>
      </c>
    </row>
    <row r="2091" spans="1:18" x14ac:dyDescent="0.25">
      <c r="A2091">
        <v>65606</v>
      </c>
      <c r="B2091" t="s">
        <v>16</v>
      </c>
      <c r="C2091">
        <v>21</v>
      </c>
      <c r="D2091" t="s">
        <v>51</v>
      </c>
      <c r="E2091" t="s">
        <v>18</v>
      </c>
      <c r="F2091" t="s">
        <v>83</v>
      </c>
      <c r="G2091" t="s">
        <v>20</v>
      </c>
      <c r="H2091" t="s">
        <v>84</v>
      </c>
      <c r="I2091" t="s">
        <v>52</v>
      </c>
      <c r="J2091" t="s">
        <v>59</v>
      </c>
      <c r="K2091" t="s">
        <v>54</v>
      </c>
      <c r="L2091" t="s">
        <v>60</v>
      </c>
      <c r="M2091" t="s">
        <v>47</v>
      </c>
      <c r="N2091" t="s">
        <v>35</v>
      </c>
      <c r="O2091" t="s">
        <v>36</v>
      </c>
      <c r="P2091" t="s">
        <v>37</v>
      </c>
      <c r="Q2091">
        <v>3</v>
      </c>
      <c r="R2091">
        <v>1</v>
      </c>
    </row>
    <row r="2092" spans="1:18" x14ac:dyDescent="0.25">
      <c r="A2092">
        <v>65666</v>
      </c>
      <c r="B2092" t="s">
        <v>16</v>
      </c>
      <c r="C2092">
        <v>25</v>
      </c>
      <c r="D2092" t="s">
        <v>17</v>
      </c>
      <c r="E2092" t="s">
        <v>18</v>
      </c>
      <c r="F2092" t="s">
        <v>83</v>
      </c>
      <c r="G2092" t="s">
        <v>20</v>
      </c>
      <c r="H2092" t="s">
        <v>21</v>
      </c>
      <c r="I2092" t="s">
        <v>52</v>
      </c>
      <c r="J2092" t="s">
        <v>53</v>
      </c>
      <c r="K2092" t="s">
        <v>54</v>
      </c>
      <c r="L2092" t="s">
        <v>60</v>
      </c>
      <c r="M2092" t="s">
        <v>58</v>
      </c>
      <c r="N2092" t="s">
        <v>65</v>
      </c>
      <c r="O2092" t="s">
        <v>28</v>
      </c>
      <c r="P2092" t="s">
        <v>31</v>
      </c>
      <c r="Q2092">
        <v>3</v>
      </c>
      <c r="R2092">
        <v>1</v>
      </c>
    </row>
    <row r="2093" spans="1:18" x14ac:dyDescent="0.25">
      <c r="A2093">
        <v>65769</v>
      </c>
      <c r="B2093" t="s">
        <v>16</v>
      </c>
      <c r="C2093">
        <v>53</v>
      </c>
      <c r="D2093" t="s">
        <v>17</v>
      </c>
      <c r="E2093" t="s">
        <v>18</v>
      </c>
      <c r="F2093" t="s">
        <v>83</v>
      </c>
      <c r="G2093" t="s">
        <v>20</v>
      </c>
      <c r="H2093" t="s">
        <v>39</v>
      </c>
      <c r="I2093" t="s">
        <v>22</v>
      </c>
      <c r="J2093" t="s">
        <v>59</v>
      </c>
      <c r="K2093" t="s">
        <v>57</v>
      </c>
      <c r="L2093" t="s">
        <v>25</v>
      </c>
      <c r="M2093" t="s">
        <v>58</v>
      </c>
      <c r="N2093" t="s">
        <v>67</v>
      </c>
      <c r="O2093" t="s">
        <v>33</v>
      </c>
      <c r="P2093" t="s">
        <v>34</v>
      </c>
      <c r="Q2093">
        <v>3</v>
      </c>
      <c r="R2093">
        <v>1</v>
      </c>
    </row>
    <row r="2094" spans="1:18" x14ac:dyDescent="0.25">
      <c r="A2094">
        <v>65782</v>
      </c>
      <c r="B2094" t="s">
        <v>16</v>
      </c>
      <c r="C2094">
        <v>21</v>
      </c>
      <c r="D2094" t="s">
        <v>51</v>
      </c>
      <c r="E2094" t="s">
        <v>18</v>
      </c>
      <c r="F2094" t="s">
        <v>83</v>
      </c>
      <c r="G2094" t="s">
        <v>20</v>
      </c>
      <c r="H2094" t="s">
        <v>84</v>
      </c>
      <c r="I2094" t="s">
        <v>52</v>
      </c>
      <c r="J2094" t="s">
        <v>77</v>
      </c>
      <c r="K2094" t="s">
        <v>57</v>
      </c>
      <c r="L2094" t="s">
        <v>60</v>
      </c>
      <c r="M2094" t="s">
        <v>47</v>
      </c>
      <c r="N2094" t="s">
        <v>27</v>
      </c>
      <c r="O2094" t="s">
        <v>66</v>
      </c>
      <c r="P2094" t="s">
        <v>34</v>
      </c>
      <c r="Q2094">
        <v>3</v>
      </c>
      <c r="R2094">
        <v>1</v>
      </c>
    </row>
    <row r="2095" spans="1:18" x14ac:dyDescent="0.25">
      <c r="A2095">
        <v>65887</v>
      </c>
      <c r="B2095" t="s">
        <v>16</v>
      </c>
      <c r="C2095">
        <v>58</v>
      </c>
      <c r="D2095" t="s">
        <v>51</v>
      </c>
      <c r="E2095" t="s">
        <v>18</v>
      </c>
      <c r="F2095" t="s">
        <v>83</v>
      </c>
      <c r="G2095" t="s">
        <v>20</v>
      </c>
      <c r="H2095" t="s">
        <v>82</v>
      </c>
      <c r="I2095" t="s">
        <v>52</v>
      </c>
      <c r="J2095" t="s">
        <v>53</v>
      </c>
      <c r="K2095" t="s">
        <v>54</v>
      </c>
      <c r="L2095" t="s">
        <v>60</v>
      </c>
      <c r="M2095" t="s">
        <v>58</v>
      </c>
      <c r="N2095" t="s">
        <v>67</v>
      </c>
      <c r="O2095" t="s">
        <v>28</v>
      </c>
      <c r="P2095" t="s">
        <v>37</v>
      </c>
      <c r="Q2095">
        <v>3</v>
      </c>
      <c r="R2095">
        <v>1</v>
      </c>
    </row>
    <row r="2096" spans="1:18" x14ac:dyDescent="0.25">
      <c r="A2096">
        <v>65913</v>
      </c>
      <c r="B2096" t="s">
        <v>16</v>
      </c>
      <c r="C2096">
        <v>59</v>
      </c>
      <c r="D2096" t="s">
        <v>51</v>
      </c>
      <c r="E2096" t="s">
        <v>18</v>
      </c>
      <c r="F2096" t="s">
        <v>83</v>
      </c>
      <c r="G2096" t="s">
        <v>20</v>
      </c>
      <c r="H2096" t="s">
        <v>76</v>
      </c>
      <c r="I2096" t="s">
        <v>52</v>
      </c>
      <c r="J2096" t="s">
        <v>53</v>
      </c>
      <c r="K2096" t="s">
        <v>54</v>
      </c>
      <c r="L2096" t="s">
        <v>60</v>
      </c>
      <c r="M2096" t="s">
        <v>47</v>
      </c>
      <c r="N2096" t="s">
        <v>48</v>
      </c>
      <c r="O2096" t="s">
        <v>33</v>
      </c>
      <c r="P2096" t="s">
        <v>37</v>
      </c>
      <c r="Q2096">
        <v>3</v>
      </c>
      <c r="R2096">
        <v>1</v>
      </c>
    </row>
    <row r="2097" spans="1:18" x14ac:dyDescent="0.25">
      <c r="A2097">
        <v>65925</v>
      </c>
      <c r="B2097" t="s">
        <v>16</v>
      </c>
      <c r="C2097">
        <v>61</v>
      </c>
      <c r="D2097" t="s">
        <v>51</v>
      </c>
      <c r="E2097" t="s">
        <v>18</v>
      </c>
      <c r="F2097" t="s">
        <v>83</v>
      </c>
      <c r="G2097" t="s">
        <v>20</v>
      </c>
      <c r="H2097" t="s">
        <v>76</v>
      </c>
      <c r="I2097" t="s">
        <v>52</v>
      </c>
      <c r="J2097" t="s">
        <v>53</v>
      </c>
      <c r="K2097" t="s">
        <v>54</v>
      </c>
      <c r="L2097" t="s">
        <v>60</v>
      </c>
      <c r="M2097" t="s">
        <v>26</v>
      </c>
      <c r="N2097" t="s">
        <v>49</v>
      </c>
      <c r="O2097" t="s">
        <v>28</v>
      </c>
      <c r="P2097" t="s">
        <v>37</v>
      </c>
      <c r="Q2097">
        <v>3</v>
      </c>
      <c r="R2097">
        <v>1</v>
      </c>
    </row>
    <row r="2098" spans="1:18" x14ac:dyDescent="0.25">
      <c r="A2098">
        <v>65930</v>
      </c>
      <c r="B2098" t="s">
        <v>16</v>
      </c>
      <c r="C2098">
        <v>43</v>
      </c>
      <c r="D2098" t="s">
        <v>51</v>
      </c>
      <c r="E2098" t="s">
        <v>18</v>
      </c>
      <c r="F2098" t="s">
        <v>83</v>
      </c>
      <c r="G2098" t="s">
        <v>20</v>
      </c>
      <c r="H2098" t="s">
        <v>62</v>
      </c>
      <c r="I2098" t="s">
        <v>52</v>
      </c>
      <c r="J2098" t="s">
        <v>53</v>
      </c>
      <c r="K2098" t="s">
        <v>54</v>
      </c>
      <c r="L2098" t="s">
        <v>60</v>
      </c>
      <c r="M2098" t="s">
        <v>47</v>
      </c>
      <c r="N2098" t="s">
        <v>48</v>
      </c>
      <c r="O2098" t="s">
        <v>43</v>
      </c>
      <c r="P2098" t="s">
        <v>37</v>
      </c>
      <c r="Q2098">
        <v>3</v>
      </c>
      <c r="R2098">
        <v>1</v>
      </c>
    </row>
    <row r="2099" spans="1:18" x14ac:dyDescent="0.25">
      <c r="A2099">
        <v>65941</v>
      </c>
      <c r="B2099" t="s">
        <v>16</v>
      </c>
      <c r="C2099">
        <v>75</v>
      </c>
      <c r="D2099" t="s">
        <v>51</v>
      </c>
      <c r="E2099" t="s">
        <v>18</v>
      </c>
      <c r="F2099" t="s">
        <v>83</v>
      </c>
      <c r="G2099" t="s">
        <v>20</v>
      </c>
      <c r="H2099" t="s">
        <v>76</v>
      </c>
      <c r="I2099" t="s">
        <v>69</v>
      </c>
      <c r="J2099" t="s">
        <v>23</v>
      </c>
      <c r="K2099" t="s">
        <v>24</v>
      </c>
      <c r="L2099" t="s">
        <v>25</v>
      </c>
      <c r="M2099" t="s">
        <v>26</v>
      </c>
      <c r="N2099" t="s">
        <v>48</v>
      </c>
      <c r="O2099" t="s">
        <v>50</v>
      </c>
      <c r="P2099" t="s">
        <v>34</v>
      </c>
      <c r="Q2099">
        <v>2</v>
      </c>
      <c r="R2099">
        <v>1</v>
      </c>
    </row>
    <row r="2100" spans="1:18" x14ac:dyDescent="0.25">
      <c r="A2100">
        <v>65949</v>
      </c>
      <c r="B2100" t="s">
        <v>16</v>
      </c>
      <c r="C2100">
        <v>53</v>
      </c>
      <c r="D2100" t="s">
        <v>51</v>
      </c>
      <c r="E2100" t="s">
        <v>18</v>
      </c>
      <c r="F2100" t="s">
        <v>83</v>
      </c>
      <c r="G2100" t="s">
        <v>20</v>
      </c>
      <c r="H2100" t="s">
        <v>62</v>
      </c>
      <c r="I2100" t="s">
        <v>52</v>
      </c>
      <c r="J2100" t="s">
        <v>42</v>
      </c>
      <c r="K2100" t="s">
        <v>54</v>
      </c>
      <c r="L2100" t="s">
        <v>60</v>
      </c>
      <c r="M2100" t="s">
        <v>47</v>
      </c>
      <c r="N2100" t="s">
        <v>68</v>
      </c>
      <c r="O2100" t="s">
        <v>66</v>
      </c>
      <c r="P2100" t="s">
        <v>34</v>
      </c>
      <c r="Q2100">
        <v>3</v>
      </c>
      <c r="R2100">
        <v>1</v>
      </c>
    </row>
    <row r="2101" spans="1:18" x14ac:dyDescent="0.25">
      <c r="A2101">
        <v>65956</v>
      </c>
      <c r="B2101" t="s">
        <v>16</v>
      </c>
      <c r="C2101">
        <v>53</v>
      </c>
      <c r="D2101" t="s">
        <v>51</v>
      </c>
      <c r="E2101" t="s">
        <v>18</v>
      </c>
      <c r="F2101" t="s">
        <v>83</v>
      </c>
      <c r="G2101" t="s">
        <v>20</v>
      </c>
      <c r="H2101" t="s">
        <v>62</v>
      </c>
      <c r="I2101" t="s">
        <v>52</v>
      </c>
      <c r="J2101" t="s">
        <v>42</v>
      </c>
      <c r="K2101" t="s">
        <v>54</v>
      </c>
      <c r="L2101" t="s">
        <v>60</v>
      </c>
      <c r="M2101" t="s">
        <v>47</v>
      </c>
      <c r="N2101" t="s">
        <v>30</v>
      </c>
      <c r="O2101" t="s">
        <v>33</v>
      </c>
      <c r="P2101" t="s">
        <v>34</v>
      </c>
      <c r="Q2101">
        <v>3</v>
      </c>
      <c r="R2101">
        <v>1</v>
      </c>
    </row>
    <row r="2102" spans="1:18" x14ac:dyDescent="0.25">
      <c r="A2102">
        <v>65970</v>
      </c>
      <c r="B2102" t="s">
        <v>16</v>
      </c>
      <c r="C2102">
        <v>54</v>
      </c>
      <c r="D2102" t="s">
        <v>51</v>
      </c>
      <c r="E2102" t="s">
        <v>18</v>
      </c>
      <c r="F2102" t="s">
        <v>83</v>
      </c>
      <c r="G2102" t="s">
        <v>20</v>
      </c>
      <c r="H2102" t="s">
        <v>62</v>
      </c>
      <c r="I2102" t="s">
        <v>52</v>
      </c>
      <c r="J2102" t="s">
        <v>42</v>
      </c>
      <c r="K2102" t="s">
        <v>54</v>
      </c>
      <c r="L2102" t="s">
        <v>25</v>
      </c>
      <c r="M2102" t="s">
        <v>47</v>
      </c>
      <c r="N2102" t="s">
        <v>48</v>
      </c>
      <c r="O2102" t="s">
        <v>50</v>
      </c>
      <c r="P2102" t="s">
        <v>31</v>
      </c>
      <c r="Q2102">
        <v>3</v>
      </c>
      <c r="R2102">
        <v>1</v>
      </c>
    </row>
    <row r="2103" spans="1:18" x14ac:dyDescent="0.25">
      <c r="A2103">
        <v>65971</v>
      </c>
      <c r="B2103" t="s">
        <v>16</v>
      </c>
      <c r="C2103">
        <v>54</v>
      </c>
      <c r="D2103" t="s">
        <v>51</v>
      </c>
      <c r="E2103" t="s">
        <v>18</v>
      </c>
      <c r="F2103" t="s">
        <v>83</v>
      </c>
      <c r="G2103" t="s">
        <v>20</v>
      </c>
      <c r="H2103" t="s">
        <v>62</v>
      </c>
      <c r="I2103" t="s">
        <v>52</v>
      </c>
      <c r="J2103" t="s">
        <v>42</v>
      </c>
      <c r="K2103" t="s">
        <v>54</v>
      </c>
      <c r="L2103" t="s">
        <v>60</v>
      </c>
      <c r="M2103" t="s">
        <v>47</v>
      </c>
      <c r="N2103" t="s">
        <v>48</v>
      </c>
      <c r="O2103" t="s">
        <v>33</v>
      </c>
      <c r="P2103" t="s">
        <v>34</v>
      </c>
      <c r="Q2103">
        <v>3</v>
      </c>
      <c r="R2103">
        <v>1</v>
      </c>
    </row>
    <row r="2104" spans="1:18" x14ac:dyDescent="0.25">
      <c r="A2104">
        <v>65989</v>
      </c>
      <c r="B2104" t="s">
        <v>16</v>
      </c>
      <c r="C2104">
        <v>56</v>
      </c>
      <c r="D2104" t="s">
        <v>51</v>
      </c>
      <c r="E2104" t="s">
        <v>18</v>
      </c>
      <c r="F2104" t="s">
        <v>83</v>
      </c>
      <c r="G2104" t="s">
        <v>20</v>
      </c>
      <c r="H2104" t="s">
        <v>62</v>
      </c>
      <c r="I2104" t="s">
        <v>52</v>
      </c>
      <c r="J2104" t="s">
        <v>42</v>
      </c>
      <c r="K2104" t="s">
        <v>54</v>
      </c>
      <c r="L2104" t="s">
        <v>25</v>
      </c>
      <c r="M2104" t="s">
        <v>47</v>
      </c>
      <c r="N2104" t="s">
        <v>32</v>
      </c>
      <c r="O2104" t="s">
        <v>50</v>
      </c>
      <c r="P2104" t="s">
        <v>34</v>
      </c>
      <c r="Q2104">
        <v>3</v>
      </c>
      <c r="R2104">
        <v>1</v>
      </c>
    </row>
    <row r="2105" spans="1:18" x14ac:dyDescent="0.25">
      <c r="A2105">
        <v>66003</v>
      </c>
      <c r="B2105" t="s">
        <v>16</v>
      </c>
      <c r="C2105">
        <v>24</v>
      </c>
      <c r="D2105" t="s">
        <v>51</v>
      </c>
      <c r="E2105" t="s">
        <v>18</v>
      </c>
      <c r="F2105" t="s">
        <v>83</v>
      </c>
      <c r="G2105" t="s">
        <v>20</v>
      </c>
      <c r="H2105" t="s">
        <v>62</v>
      </c>
      <c r="I2105" t="s">
        <v>52</v>
      </c>
      <c r="J2105" t="s">
        <v>59</v>
      </c>
      <c r="K2105" t="s">
        <v>54</v>
      </c>
      <c r="L2105" t="s">
        <v>60</v>
      </c>
      <c r="M2105" t="s">
        <v>47</v>
      </c>
      <c r="N2105" t="s">
        <v>27</v>
      </c>
      <c r="O2105" t="s">
        <v>28</v>
      </c>
      <c r="P2105" t="s">
        <v>37</v>
      </c>
      <c r="Q2105">
        <v>3</v>
      </c>
      <c r="R2105">
        <v>1</v>
      </c>
    </row>
    <row r="2106" spans="1:18" x14ac:dyDescent="0.25">
      <c r="A2106">
        <v>66018</v>
      </c>
      <c r="B2106" t="s">
        <v>16</v>
      </c>
      <c r="C2106">
        <v>30</v>
      </c>
      <c r="D2106" t="s">
        <v>17</v>
      </c>
      <c r="E2106" t="s">
        <v>18</v>
      </c>
      <c r="F2106" t="s">
        <v>83</v>
      </c>
      <c r="G2106" t="s">
        <v>20</v>
      </c>
      <c r="H2106" t="s">
        <v>21</v>
      </c>
      <c r="I2106" t="s">
        <v>52</v>
      </c>
      <c r="J2106" t="s">
        <v>53</v>
      </c>
      <c r="K2106" t="s">
        <v>54</v>
      </c>
      <c r="L2106" t="s">
        <v>60</v>
      </c>
      <c r="M2106" t="s">
        <v>58</v>
      </c>
      <c r="N2106" t="s">
        <v>67</v>
      </c>
      <c r="O2106" t="s">
        <v>50</v>
      </c>
      <c r="P2106" t="s">
        <v>34</v>
      </c>
      <c r="Q2106">
        <v>3</v>
      </c>
      <c r="R2106">
        <v>1</v>
      </c>
    </row>
    <row r="2107" spans="1:18" x14ac:dyDescent="0.25">
      <c r="A2107">
        <v>66054</v>
      </c>
      <c r="B2107" t="s">
        <v>16</v>
      </c>
      <c r="C2107">
        <v>63</v>
      </c>
      <c r="D2107" t="s">
        <v>51</v>
      </c>
      <c r="E2107" t="s">
        <v>18</v>
      </c>
      <c r="F2107" t="s">
        <v>19</v>
      </c>
      <c r="G2107" t="s">
        <v>20</v>
      </c>
      <c r="H2107" t="s">
        <v>72</v>
      </c>
      <c r="I2107" t="s">
        <v>22</v>
      </c>
      <c r="J2107" t="s">
        <v>53</v>
      </c>
      <c r="K2107" t="s">
        <v>57</v>
      </c>
      <c r="L2107" t="s">
        <v>25</v>
      </c>
      <c r="M2107" t="s">
        <v>26</v>
      </c>
      <c r="N2107" t="s">
        <v>32</v>
      </c>
      <c r="O2107" t="s">
        <v>50</v>
      </c>
      <c r="P2107" t="s">
        <v>34</v>
      </c>
      <c r="Q2107">
        <v>3</v>
      </c>
      <c r="R2107">
        <v>1</v>
      </c>
    </row>
    <row r="2108" spans="1:18" x14ac:dyDescent="0.25">
      <c r="A2108">
        <v>66061</v>
      </c>
      <c r="B2108" t="s">
        <v>16</v>
      </c>
      <c r="C2108">
        <v>63</v>
      </c>
      <c r="D2108" t="s">
        <v>51</v>
      </c>
      <c r="E2108" t="s">
        <v>18</v>
      </c>
      <c r="F2108" t="s">
        <v>19</v>
      </c>
      <c r="G2108" t="s">
        <v>20</v>
      </c>
      <c r="H2108" t="s">
        <v>72</v>
      </c>
      <c r="I2108" t="s">
        <v>22</v>
      </c>
      <c r="J2108" t="s">
        <v>53</v>
      </c>
      <c r="K2108" t="s">
        <v>57</v>
      </c>
      <c r="L2108" t="s">
        <v>60</v>
      </c>
      <c r="M2108" t="s">
        <v>26</v>
      </c>
      <c r="N2108" t="s">
        <v>48</v>
      </c>
      <c r="O2108" t="s">
        <v>43</v>
      </c>
      <c r="P2108" t="s">
        <v>46</v>
      </c>
      <c r="Q2108">
        <v>3</v>
      </c>
      <c r="R2108">
        <v>1</v>
      </c>
    </row>
    <row r="2109" spans="1:18" x14ac:dyDescent="0.25">
      <c r="A2109">
        <v>66062</v>
      </c>
      <c r="B2109" t="s">
        <v>16</v>
      </c>
      <c r="C2109">
        <v>63</v>
      </c>
      <c r="D2109" t="s">
        <v>51</v>
      </c>
      <c r="E2109" t="s">
        <v>18</v>
      </c>
      <c r="F2109" t="s">
        <v>19</v>
      </c>
      <c r="G2109" t="s">
        <v>20</v>
      </c>
      <c r="H2109" t="s">
        <v>72</v>
      </c>
      <c r="I2109" t="s">
        <v>22</v>
      </c>
      <c r="J2109" t="s">
        <v>53</v>
      </c>
      <c r="K2109" t="s">
        <v>57</v>
      </c>
      <c r="L2109" t="s">
        <v>25</v>
      </c>
      <c r="M2109" t="s">
        <v>58</v>
      </c>
      <c r="N2109" t="s">
        <v>48</v>
      </c>
      <c r="O2109" t="s">
        <v>36</v>
      </c>
      <c r="P2109" t="s">
        <v>31</v>
      </c>
      <c r="Q2109">
        <v>3</v>
      </c>
      <c r="R2109">
        <v>1</v>
      </c>
    </row>
    <row r="2110" spans="1:18" x14ac:dyDescent="0.25">
      <c r="A2110">
        <v>66064</v>
      </c>
      <c r="B2110" t="s">
        <v>16</v>
      </c>
      <c r="C2110">
        <v>33</v>
      </c>
      <c r="D2110" t="s">
        <v>51</v>
      </c>
      <c r="E2110" t="s">
        <v>18</v>
      </c>
      <c r="F2110" t="s">
        <v>83</v>
      </c>
      <c r="G2110" t="s">
        <v>20</v>
      </c>
      <c r="H2110" t="s">
        <v>72</v>
      </c>
      <c r="I2110" t="s">
        <v>52</v>
      </c>
      <c r="J2110" t="s">
        <v>59</v>
      </c>
      <c r="K2110" t="s">
        <v>54</v>
      </c>
      <c r="L2110" t="s">
        <v>25</v>
      </c>
      <c r="M2110" t="s">
        <v>58</v>
      </c>
      <c r="N2110" t="s">
        <v>55</v>
      </c>
      <c r="O2110" t="s">
        <v>28</v>
      </c>
      <c r="P2110" t="s">
        <v>29</v>
      </c>
      <c r="Q2110">
        <v>3</v>
      </c>
      <c r="R2110">
        <v>1</v>
      </c>
    </row>
    <row r="2111" spans="1:18" x14ac:dyDescent="0.25">
      <c r="A2111">
        <v>66166</v>
      </c>
      <c r="B2111" t="s">
        <v>16</v>
      </c>
      <c r="C2111">
        <v>45</v>
      </c>
      <c r="D2111" t="s">
        <v>51</v>
      </c>
      <c r="E2111" t="s">
        <v>18</v>
      </c>
      <c r="F2111" t="s">
        <v>83</v>
      </c>
      <c r="G2111" t="s">
        <v>20</v>
      </c>
      <c r="H2111" t="s">
        <v>72</v>
      </c>
      <c r="I2111" t="s">
        <v>22</v>
      </c>
      <c r="J2111" t="s">
        <v>53</v>
      </c>
      <c r="K2111" t="s">
        <v>24</v>
      </c>
      <c r="L2111" t="s">
        <v>25</v>
      </c>
      <c r="M2111" t="s">
        <v>58</v>
      </c>
      <c r="N2111" t="s">
        <v>68</v>
      </c>
      <c r="O2111" t="s">
        <v>36</v>
      </c>
      <c r="P2111" t="s">
        <v>46</v>
      </c>
      <c r="Q2111">
        <v>2</v>
      </c>
      <c r="R2111">
        <v>1</v>
      </c>
    </row>
    <row r="2112" spans="1:18" x14ac:dyDescent="0.25">
      <c r="A2112">
        <v>66201</v>
      </c>
      <c r="B2112" t="s">
        <v>16</v>
      </c>
      <c r="C2112">
        <v>22</v>
      </c>
      <c r="D2112" t="s">
        <v>51</v>
      </c>
      <c r="E2112" t="s">
        <v>18</v>
      </c>
      <c r="F2112" t="s">
        <v>83</v>
      </c>
      <c r="G2112" t="s">
        <v>20</v>
      </c>
      <c r="H2112" t="s">
        <v>86</v>
      </c>
      <c r="I2112" t="s">
        <v>52</v>
      </c>
      <c r="J2112" t="s">
        <v>74</v>
      </c>
      <c r="K2112" t="s">
        <v>57</v>
      </c>
      <c r="L2112" t="s">
        <v>60</v>
      </c>
      <c r="M2112" t="s">
        <v>47</v>
      </c>
      <c r="N2112" t="s">
        <v>68</v>
      </c>
      <c r="O2112" t="s">
        <v>63</v>
      </c>
      <c r="P2112" t="s">
        <v>29</v>
      </c>
      <c r="Q2112">
        <v>3</v>
      </c>
      <c r="R2112">
        <v>1</v>
      </c>
    </row>
    <row r="2113" spans="1:18" x14ac:dyDescent="0.25">
      <c r="A2113">
        <v>66202</v>
      </c>
      <c r="B2113" t="s">
        <v>16</v>
      </c>
      <c r="C2113">
        <v>22</v>
      </c>
      <c r="D2113" t="s">
        <v>51</v>
      </c>
      <c r="E2113" t="s">
        <v>18</v>
      </c>
      <c r="F2113" t="s">
        <v>83</v>
      </c>
      <c r="G2113" t="s">
        <v>20</v>
      </c>
      <c r="H2113" t="s">
        <v>86</v>
      </c>
      <c r="I2113" t="s">
        <v>52</v>
      </c>
      <c r="J2113" t="s">
        <v>74</v>
      </c>
      <c r="K2113" t="s">
        <v>57</v>
      </c>
      <c r="L2113" t="s">
        <v>60</v>
      </c>
      <c r="M2113" t="s">
        <v>47</v>
      </c>
      <c r="N2113" t="s">
        <v>68</v>
      </c>
      <c r="O2113" t="s">
        <v>66</v>
      </c>
      <c r="P2113" t="s">
        <v>29</v>
      </c>
      <c r="Q2113">
        <v>3</v>
      </c>
      <c r="R2113">
        <v>1</v>
      </c>
    </row>
    <row r="2114" spans="1:18" x14ac:dyDescent="0.25">
      <c r="A2114">
        <v>66207</v>
      </c>
      <c r="B2114" t="s">
        <v>16</v>
      </c>
      <c r="C2114">
        <v>47</v>
      </c>
      <c r="D2114" t="s">
        <v>51</v>
      </c>
      <c r="E2114" t="s">
        <v>18</v>
      </c>
      <c r="F2114" t="s">
        <v>83</v>
      </c>
      <c r="G2114" t="s">
        <v>20</v>
      </c>
      <c r="H2114" t="s">
        <v>39</v>
      </c>
      <c r="I2114" t="s">
        <v>52</v>
      </c>
      <c r="J2114" t="s">
        <v>77</v>
      </c>
      <c r="K2114" t="s">
        <v>24</v>
      </c>
      <c r="L2114" t="s">
        <v>25</v>
      </c>
      <c r="M2114" t="s">
        <v>47</v>
      </c>
      <c r="N2114" t="s">
        <v>35</v>
      </c>
      <c r="O2114" t="s">
        <v>28</v>
      </c>
      <c r="P2114" t="s">
        <v>31</v>
      </c>
      <c r="Q2114">
        <v>3</v>
      </c>
      <c r="R2114">
        <v>1</v>
      </c>
    </row>
    <row r="2115" spans="1:18" x14ac:dyDescent="0.25">
      <c r="A2115">
        <v>66222</v>
      </c>
      <c r="B2115" t="s">
        <v>16</v>
      </c>
      <c r="C2115">
        <v>69</v>
      </c>
      <c r="D2115" t="s">
        <v>51</v>
      </c>
      <c r="E2115" t="s">
        <v>18</v>
      </c>
      <c r="F2115" t="s">
        <v>83</v>
      </c>
      <c r="G2115" t="s">
        <v>20</v>
      </c>
      <c r="H2115" t="s">
        <v>39</v>
      </c>
      <c r="I2115" t="s">
        <v>52</v>
      </c>
      <c r="J2115" t="s">
        <v>23</v>
      </c>
      <c r="K2115" t="s">
        <v>57</v>
      </c>
      <c r="L2115" t="s">
        <v>60</v>
      </c>
      <c r="M2115" t="s">
        <v>58</v>
      </c>
      <c r="N2115" t="s">
        <v>30</v>
      </c>
      <c r="O2115" t="s">
        <v>66</v>
      </c>
      <c r="P2115" t="s">
        <v>31</v>
      </c>
      <c r="Q2115">
        <v>3</v>
      </c>
      <c r="R2115">
        <v>1</v>
      </c>
    </row>
    <row r="2116" spans="1:18" x14ac:dyDescent="0.25">
      <c r="A2116">
        <v>66267</v>
      </c>
      <c r="B2116" t="s">
        <v>16</v>
      </c>
      <c r="C2116">
        <v>54</v>
      </c>
      <c r="D2116" t="s">
        <v>51</v>
      </c>
      <c r="E2116" t="s">
        <v>18</v>
      </c>
      <c r="F2116" t="s">
        <v>83</v>
      </c>
      <c r="G2116" t="s">
        <v>20</v>
      </c>
      <c r="H2116" t="s">
        <v>84</v>
      </c>
      <c r="I2116" t="s">
        <v>52</v>
      </c>
      <c r="J2116" t="s">
        <v>53</v>
      </c>
      <c r="K2116" t="s">
        <v>54</v>
      </c>
      <c r="L2116" t="s">
        <v>60</v>
      </c>
      <c r="M2116" t="s">
        <v>58</v>
      </c>
      <c r="N2116" t="s">
        <v>27</v>
      </c>
      <c r="O2116" t="s">
        <v>28</v>
      </c>
      <c r="P2116" t="s">
        <v>37</v>
      </c>
      <c r="Q2116">
        <v>3</v>
      </c>
      <c r="R2116">
        <v>1</v>
      </c>
    </row>
    <row r="2117" spans="1:18" x14ac:dyDescent="0.25">
      <c r="A2117">
        <v>66312</v>
      </c>
      <c r="B2117" t="s">
        <v>16</v>
      </c>
      <c r="C2117">
        <v>19</v>
      </c>
      <c r="D2117" t="s">
        <v>17</v>
      </c>
      <c r="E2117" t="s">
        <v>18</v>
      </c>
      <c r="F2117" t="s">
        <v>83</v>
      </c>
      <c r="G2117" t="s">
        <v>20</v>
      </c>
      <c r="H2117" t="s">
        <v>84</v>
      </c>
      <c r="I2117" t="s">
        <v>52</v>
      </c>
      <c r="J2117" t="s">
        <v>77</v>
      </c>
      <c r="K2117" t="s">
        <v>54</v>
      </c>
      <c r="L2117" t="s">
        <v>60</v>
      </c>
      <c r="M2117" t="s">
        <v>47</v>
      </c>
      <c r="N2117" t="s">
        <v>32</v>
      </c>
      <c r="O2117" t="s">
        <v>63</v>
      </c>
      <c r="P2117" t="s">
        <v>29</v>
      </c>
      <c r="Q2117">
        <v>3</v>
      </c>
      <c r="R2117">
        <v>1</v>
      </c>
    </row>
    <row r="2118" spans="1:18" x14ac:dyDescent="0.25">
      <c r="A2118">
        <v>66313</v>
      </c>
      <c r="B2118" t="s">
        <v>16</v>
      </c>
      <c r="C2118">
        <v>19</v>
      </c>
      <c r="D2118" t="s">
        <v>17</v>
      </c>
      <c r="E2118" t="s">
        <v>18</v>
      </c>
      <c r="F2118" t="s">
        <v>83</v>
      </c>
      <c r="G2118" t="s">
        <v>20</v>
      </c>
      <c r="H2118" t="s">
        <v>84</v>
      </c>
      <c r="I2118" t="s">
        <v>52</v>
      </c>
      <c r="J2118" t="s">
        <v>77</v>
      </c>
      <c r="K2118" t="s">
        <v>54</v>
      </c>
      <c r="L2118" t="s">
        <v>60</v>
      </c>
      <c r="M2118" t="s">
        <v>47</v>
      </c>
      <c r="N2118" t="s">
        <v>32</v>
      </c>
      <c r="O2118" t="s">
        <v>28</v>
      </c>
      <c r="P2118" t="s">
        <v>29</v>
      </c>
      <c r="Q2118">
        <v>3</v>
      </c>
      <c r="R2118">
        <v>1</v>
      </c>
    </row>
    <row r="2119" spans="1:18" x14ac:dyDescent="0.25">
      <c r="A2119">
        <v>66315</v>
      </c>
      <c r="B2119" t="s">
        <v>16</v>
      </c>
      <c r="C2119">
        <v>19</v>
      </c>
      <c r="D2119" t="s">
        <v>17</v>
      </c>
      <c r="E2119" t="s">
        <v>18</v>
      </c>
      <c r="F2119" t="s">
        <v>83</v>
      </c>
      <c r="G2119" t="s">
        <v>20</v>
      </c>
      <c r="H2119" t="s">
        <v>84</v>
      </c>
      <c r="I2119" t="s">
        <v>52</v>
      </c>
      <c r="J2119" t="s">
        <v>77</v>
      </c>
      <c r="K2119" t="s">
        <v>54</v>
      </c>
      <c r="L2119" t="s">
        <v>60</v>
      </c>
      <c r="M2119" t="s">
        <v>47</v>
      </c>
      <c r="N2119" t="s">
        <v>32</v>
      </c>
      <c r="O2119" t="s">
        <v>43</v>
      </c>
      <c r="P2119" t="s">
        <v>29</v>
      </c>
      <c r="Q2119">
        <v>3</v>
      </c>
      <c r="R2119">
        <v>1</v>
      </c>
    </row>
    <row r="2120" spans="1:18" x14ac:dyDescent="0.25">
      <c r="A2120">
        <v>66349</v>
      </c>
      <c r="B2120" t="s">
        <v>16</v>
      </c>
      <c r="C2120">
        <v>20</v>
      </c>
      <c r="D2120" t="s">
        <v>51</v>
      </c>
      <c r="E2120" t="s">
        <v>18</v>
      </c>
      <c r="F2120" t="s">
        <v>83</v>
      </c>
      <c r="G2120" t="s">
        <v>20</v>
      </c>
      <c r="H2120" t="s">
        <v>72</v>
      </c>
      <c r="I2120" t="s">
        <v>52</v>
      </c>
      <c r="J2120" t="s">
        <v>59</v>
      </c>
      <c r="K2120" t="s">
        <v>54</v>
      </c>
      <c r="L2120" t="s">
        <v>60</v>
      </c>
      <c r="M2120" t="s">
        <v>58</v>
      </c>
      <c r="N2120" t="s">
        <v>48</v>
      </c>
      <c r="O2120" t="s">
        <v>36</v>
      </c>
      <c r="P2120" t="s">
        <v>31</v>
      </c>
      <c r="Q2120">
        <v>3</v>
      </c>
      <c r="R2120">
        <v>1</v>
      </c>
    </row>
    <row r="2121" spans="1:18" x14ac:dyDescent="0.25">
      <c r="A2121">
        <v>66353</v>
      </c>
      <c r="B2121" t="s">
        <v>16</v>
      </c>
      <c r="C2121">
        <v>21</v>
      </c>
      <c r="D2121" t="s">
        <v>51</v>
      </c>
      <c r="E2121" t="s">
        <v>18</v>
      </c>
      <c r="F2121" t="s">
        <v>83</v>
      </c>
      <c r="G2121" t="s">
        <v>20</v>
      </c>
      <c r="H2121" t="s">
        <v>72</v>
      </c>
      <c r="I2121" t="s">
        <v>52</v>
      </c>
      <c r="J2121" t="s">
        <v>59</v>
      </c>
      <c r="K2121" t="s">
        <v>39</v>
      </c>
      <c r="L2121" t="s">
        <v>60</v>
      </c>
      <c r="M2121" t="s">
        <v>47</v>
      </c>
      <c r="N2121" t="s">
        <v>27</v>
      </c>
      <c r="O2121" t="s">
        <v>66</v>
      </c>
      <c r="P2121" t="s">
        <v>46</v>
      </c>
      <c r="Q2121">
        <v>3</v>
      </c>
      <c r="R2121">
        <v>1</v>
      </c>
    </row>
    <row r="2122" spans="1:18" x14ac:dyDescent="0.25">
      <c r="A2122">
        <v>66403</v>
      </c>
      <c r="B2122" t="s">
        <v>16</v>
      </c>
      <c r="C2122">
        <v>36</v>
      </c>
      <c r="D2122" t="s">
        <v>17</v>
      </c>
      <c r="E2122" t="s">
        <v>18</v>
      </c>
      <c r="F2122" t="s">
        <v>83</v>
      </c>
      <c r="G2122" t="s">
        <v>20</v>
      </c>
      <c r="H2122" t="s">
        <v>72</v>
      </c>
      <c r="I2122" t="s">
        <v>52</v>
      </c>
      <c r="J2122" t="s">
        <v>42</v>
      </c>
      <c r="K2122" t="s">
        <v>54</v>
      </c>
      <c r="L2122" t="s">
        <v>25</v>
      </c>
      <c r="M2122" t="s">
        <v>58</v>
      </c>
      <c r="N2122" t="s">
        <v>64</v>
      </c>
      <c r="O2122" t="s">
        <v>43</v>
      </c>
      <c r="P2122" t="s">
        <v>44</v>
      </c>
      <c r="Q2122">
        <v>3</v>
      </c>
      <c r="R2122">
        <v>1</v>
      </c>
    </row>
    <row r="2123" spans="1:18" x14ac:dyDescent="0.25">
      <c r="A2123">
        <v>66414</v>
      </c>
      <c r="B2123" t="s">
        <v>16</v>
      </c>
      <c r="C2123">
        <v>23</v>
      </c>
      <c r="D2123" t="s">
        <v>51</v>
      </c>
      <c r="E2123" t="s">
        <v>18</v>
      </c>
      <c r="F2123" t="s">
        <v>83</v>
      </c>
      <c r="G2123" t="s">
        <v>20</v>
      </c>
      <c r="H2123" t="s">
        <v>21</v>
      </c>
      <c r="I2123" t="s">
        <v>52</v>
      </c>
      <c r="J2123" t="s">
        <v>53</v>
      </c>
      <c r="K2123" t="s">
        <v>54</v>
      </c>
      <c r="L2123" t="s">
        <v>60</v>
      </c>
      <c r="M2123" t="s">
        <v>47</v>
      </c>
      <c r="N2123" t="s">
        <v>68</v>
      </c>
      <c r="O2123" t="s">
        <v>66</v>
      </c>
      <c r="P2123" t="s">
        <v>31</v>
      </c>
      <c r="Q2123">
        <v>3</v>
      </c>
      <c r="R2123">
        <v>1</v>
      </c>
    </row>
    <row r="2124" spans="1:18" x14ac:dyDescent="0.25">
      <c r="A2124">
        <v>66418</v>
      </c>
      <c r="B2124" t="s">
        <v>16</v>
      </c>
      <c r="C2124">
        <v>24</v>
      </c>
      <c r="D2124" t="s">
        <v>51</v>
      </c>
      <c r="E2124" t="s">
        <v>18</v>
      </c>
      <c r="F2124" t="s">
        <v>83</v>
      </c>
      <c r="G2124" t="s">
        <v>20</v>
      </c>
      <c r="H2124" t="s">
        <v>21</v>
      </c>
      <c r="I2124" t="s">
        <v>52</v>
      </c>
      <c r="J2124" t="s">
        <v>53</v>
      </c>
      <c r="K2124" t="s">
        <v>54</v>
      </c>
      <c r="L2124" t="s">
        <v>60</v>
      </c>
      <c r="M2124" t="s">
        <v>47</v>
      </c>
      <c r="N2124" t="s">
        <v>32</v>
      </c>
      <c r="O2124" t="s">
        <v>66</v>
      </c>
      <c r="P2124" t="s">
        <v>31</v>
      </c>
      <c r="Q2124">
        <v>4</v>
      </c>
      <c r="R2124">
        <v>1</v>
      </c>
    </row>
    <row r="2125" spans="1:18" x14ac:dyDescent="0.25">
      <c r="A2125">
        <v>66422</v>
      </c>
      <c r="B2125" t="s">
        <v>16</v>
      </c>
      <c r="C2125">
        <v>24</v>
      </c>
      <c r="D2125" t="s">
        <v>51</v>
      </c>
      <c r="E2125" t="s">
        <v>18</v>
      </c>
      <c r="F2125" t="s">
        <v>83</v>
      </c>
      <c r="G2125" t="s">
        <v>20</v>
      </c>
      <c r="H2125" t="s">
        <v>21</v>
      </c>
      <c r="I2125" t="s">
        <v>52</v>
      </c>
      <c r="J2125" t="s">
        <v>53</v>
      </c>
      <c r="K2125" t="s">
        <v>54</v>
      </c>
      <c r="L2125" t="s">
        <v>60</v>
      </c>
      <c r="M2125" t="s">
        <v>47</v>
      </c>
      <c r="N2125" t="s">
        <v>68</v>
      </c>
      <c r="O2125" t="s">
        <v>36</v>
      </c>
      <c r="P2125" t="s">
        <v>34</v>
      </c>
      <c r="Q2125">
        <v>3</v>
      </c>
      <c r="R2125">
        <v>1</v>
      </c>
    </row>
    <row r="2126" spans="1:18" x14ac:dyDescent="0.25">
      <c r="A2126">
        <v>66424</v>
      </c>
      <c r="B2126" t="s">
        <v>16</v>
      </c>
      <c r="C2126">
        <v>24</v>
      </c>
      <c r="D2126" t="s">
        <v>51</v>
      </c>
      <c r="E2126" t="s">
        <v>18</v>
      </c>
      <c r="F2126" t="s">
        <v>83</v>
      </c>
      <c r="G2126" t="s">
        <v>20</v>
      </c>
      <c r="H2126" t="s">
        <v>21</v>
      </c>
      <c r="I2126" t="s">
        <v>52</v>
      </c>
      <c r="J2126" t="s">
        <v>53</v>
      </c>
      <c r="K2126" t="s">
        <v>54</v>
      </c>
      <c r="L2126" t="s">
        <v>60</v>
      </c>
      <c r="M2126" t="s">
        <v>47</v>
      </c>
      <c r="N2126" t="s">
        <v>48</v>
      </c>
      <c r="O2126" t="s">
        <v>28</v>
      </c>
      <c r="P2126" t="s">
        <v>31</v>
      </c>
      <c r="Q2126">
        <v>2</v>
      </c>
      <c r="R2126">
        <v>1</v>
      </c>
    </row>
    <row r="2127" spans="1:18" x14ac:dyDescent="0.25">
      <c r="A2127">
        <v>66426</v>
      </c>
      <c r="B2127" t="s">
        <v>16</v>
      </c>
      <c r="C2127">
        <v>25</v>
      </c>
      <c r="D2127" t="s">
        <v>51</v>
      </c>
      <c r="E2127" t="s">
        <v>18</v>
      </c>
      <c r="F2127" t="s">
        <v>83</v>
      </c>
      <c r="G2127" t="s">
        <v>20</v>
      </c>
      <c r="H2127" t="s">
        <v>21</v>
      </c>
      <c r="I2127" t="s">
        <v>52</v>
      </c>
      <c r="J2127" t="s">
        <v>53</v>
      </c>
      <c r="K2127" t="s">
        <v>54</v>
      </c>
      <c r="L2127" t="s">
        <v>60</v>
      </c>
      <c r="M2127" t="s">
        <v>58</v>
      </c>
      <c r="N2127" t="s">
        <v>55</v>
      </c>
      <c r="O2127" t="s">
        <v>66</v>
      </c>
      <c r="P2127" t="s">
        <v>37</v>
      </c>
      <c r="Q2127">
        <v>3</v>
      </c>
      <c r="R2127">
        <v>1</v>
      </c>
    </row>
    <row r="2128" spans="1:18" x14ac:dyDescent="0.25">
      <c r="A2128">
        <v>66427</v>
      </c>
      <c r="B2128" t="s">
        <v>16</v>
      </c>
      <c r="C2128">
        <v>2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52</v>
      </c>
      <c r="J2128" t="s">
        <v>53</v>
      </c>
      <c r="K2128" t="s">
        <v>39</v>
      </c>
      <c r="L2128" t="s">
        <v>60</v>
      </c>
      <c r="M2128" t="s">
        <v>47</v>
      </c>
      <c r="N2128" t="s">
        <v>27</v>
      </c>
      <c r="O2128" t="s">
        <v>36</v>
      </c>
      <c r="P2128" t="s">
        <v>31</v>
      </c>
      <c r="Q2128">
        <v>3</v>
      </c>
      <c r="R2128">
        <v>1</v>
      </c>
    </row>
    <row r="2129" spans="1:18" x14ac:dyDescent="0.25">
      <c r="A2129">
        <v>66437</v>
      </c>
      <c r="B2129" t="s">
        <v>16</v>
      </c>
      <c r="C2129">
        <v>22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52</v>
      </c>
      <c r="J2129" t="s">
        <v>53</v>
      </c>
      <c r="K2129" t="s">
        <v>54</v>
      </c>
      <c r="L2129" t="s">
        <v>60</v>
      </c>
      <c r="M2129" t="s">
        <v>47</v>
      </c>
      <c r="N2129" t="s">
        <v>67</v>
      </c>
      <c r="O2129" t="s">
        <v>63</v>
      </c>
      <c r="P2129" t="s">
        <v>34</v>
      </c>
      <c r="Q2129">
        <v>3</v>
      </c>
      <c r="R2129">
        <v>1</v>
      </c>
    </row>
    <row r="2130" spans="1:18" x14ac:dyDescent="0.25">
      <c r="A2130">
        <v>66439</v>
      </c>
      <c r="B2130" t="s">
        <v>16</v>
      </c>
      <c r="C2130">
        <v>22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52</v>
      </c>
      <c r="J2130" t="s">
        <v>53</v>
      </c>
      <c r="K2130" t="s">
        <v>39</v>
      </c>
      <c r="L2130" t="s">
        <v>60</v>
      </c>
      <c r="M2130" t="s">
        <v>58</v>
      </c>
      <c r="N2130" t="s">
        <v>55</v>
      </c>
      <c r="O2130" t="s">
        <v>28</v>
      </c>
      <c r="P2130" t="s">
        <v>46</v>
      </c>
      <c r="Q2130">
        <v>3</v>
      </c>
      <c r="R2130">
        <v>1</v>
      </c>
    </row>
    <row r="2131" spans="1:18" x14ac:dyDescent="0.25">
      <c r="A2131">
        <v>66444</v>
      </c>
      <c r="B2131" t="s">
        <v>16</v>
      </c>
      <c r="C2131">
        <v>22</v>
      </c>
      <c r="D2131" t="s">
        <v>17</v>
      </c>
      <c r="E2131" t="s">
        <v>18</v>
      </c>
      <c r="F2131" t="s">
        <v>83</v>
      </c>
      <c r="G2131" t="s">
        <v>20</v>
      </c>
      <c r="H2131" t="s">
        <v>84</v>
      </c>
      <c r="I2131" t="s">
        <v>52</v>
      </c>
      <c r="J2131" t="s">
        <v>74</v>
      </c>
      <c r="K2131" t="s">
        <v>39</v>
      </c>
      <c r="L2131" t="s">
        <v>60</v>
      </c>
      <c r="M2131" t="s">
        <v>47</v>
      </c>
      <c r="N2131" t="s">
        <v>30</v>
      </c>
      <c r="O2131" t="s">
        <v>28</v>
      </c>
      <c r="P2131" t="s">
        <v>37</v>
      </c>
      <c r="Q2131">
        <v>3</v>
      </c>
      <c r="R2131">
        <v>1</v>
      </c>
    </row>
    <row r="2132" spans="1:18" x14ac:dyDescent="0.25">
      <c r="A2132">
        <v>66521</v>
      </c>
      <c r="B2132" t="s">
        <v>16</v>
      </c>
      <c r="C2132">
        <v>53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22</v>
      </c>
      <c r="J2132" t="s">
        <v>42</v>
      </c>
      <c r="K2132" t="s">
        <v>54</v>
      </c>
      <c r="L2132" t="s">
        <v>60</v>
      </c>
      <c r="M2132" t="s">
        <v>58</v>
      </c>
      <c r="N2132" t="s">
        <v>55</v>
      </c>
      <c r="O2132" t="s">
        <v>33</v>
      </c>
      <c r="P2132" t="s">
        <v>37</v>
      </c>
      <c r="Q2132">
        <v>3</v>
      </c>
      <c r="R2132">
        <v>1</v>
      </c>
    </row>
    <row r="2133" spans="1:18" x14ac:dyDescent="0.25">
      <c r="A2133">
        <v>66546</v>
      </c>
      <c r="B2133" t="s">
        <v>16</v>
      </c>
      <c r="C2133">
        <v>57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22</v>
      </c>
      <c r="J2133" t="s">
        <v>59</v>
      </c>
      <c r="K2133" t="s">
        <v>57</v>
      </c>
      <c r="L2133" t="s">
        <v>25</v>
      </c>
      <c r="M2133" t="s">
        <v>26</v>
      </c>
      <c r="N2133" t="s">
        <v>68</v>
      </c>
      <c r="O2133" t="s">
        <v>33</v>
      </c>
      <c r="P2133" t="s">
        <v>29</v>
      </c>
      <c r="Q2133">
        <v>3</v>
      </c>
      <c r="R2133">
        <v>1</v>
      </c>
    </row>
    <row r="2134" spans="1:18" x14ac:dyDescent="0.25">
      <c r="A2134">
        <v>66548</v>
      </c>
      <c r="B2134" t="s">
        <v>16</v>
      </c>
      <c r="C2134">
        <v>57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22</v>
      </c>
      <c r="J2134" t="s">
        <v>59</v>
      </c>
      <c r="K2134" t="s">
        <v>57</v>
      </c>
      <c r="L2134" t="s">
        <v>60</v>
      </c>
      <c r="M2134" t="s">
        <v>47</v>
      </c>
      <c r="N2134" t="s">
        <v>35</v>
      </c>
      <c r="O2134" t="s">
        <v>33</v>
      </c>
      <c r="P2134" t="s">
        <v>34</v>
      </c>
      <c r="Q2134">
        <v>3</v>
      </c>
      <c r="R2134">
        <v>1</v>
      </c>
    </row>
    <row r="2135" spans="1:18" x14ac:dyDescent="0.25">
      <c r="A2135">
        <v>66551</v>
      </c>
      <c r="B2135" t="s">
        <v>16</v>
      </c>
      <c r="C2135">
        <v>67</v>
      </c>
      <c r="D2135" t="s">
        <v>51</v>
      </c>
      <c r="E2135" t="s">
        <v>18</v>
      </c>
      <c r="F2135" t="s">
        <v>83</v>
      </c>
      <c r="G2135" t="s">
        <v>20</v>
      </c>
      <c r="H2135" t="s">
        <v>21</v>
      </c>
      <c r="I2135" t="s">
        <v>22</v>
      </c>
      <c r="J2135" t="s">
        <v>23</v>
      </c>
      <c r="K2135" t="s">
        <v>24</v>
      </c>
      <c r="L2135" t="s">
        <v>25</v>
      </c>
      <c r="M2135" t="s">
        <v>47</v>
      </c>
      <c r="N2135" t="s">
        <v>45</v>
      </c>
      <c r="O2135" t="s">
        <v>28</v>
      </c>
      <c r="P2135" t="s">
        <v>29</v>
      </c>
      <c r="Q2135">
        <v>3</v>
      </c>
      <c r="R2135">
        <v>1</v>
      </c>
    </row>
    <row r="2136" spans="1:18" x14ac:dyDescent="0.25">
      <c r="A2136">
        <v>66563</v>
      </c>
      <c r="B2136" t="s">
        <v>16</v>
      </c>
      <c r="C2136">
        <v>53</v>
      </c>
      <c r="D2136" t="s">
        <v>51</v>
      </c>
      <c r="E2136" t="s">
        <v>18</v>
      </c>
      <c r="F2136" t="s">
        <v>83</v>
      </c>
      <c r="G2136" t="s">
        <v>20</v>
      </c>
      <c r="H2136" t="s">
        <v>62</v>
      </c>
      <c r="I2136" t="s">
        <v>22</v>
      </c>
      <c r="J2136" t="s">
        <v>59</v>
      </c>
      <c r="K2136" t="s">
        <v>57</v>
      </c>
      <c r="L2136" t="s">
        <v>25</v>
      </c>
      <c r="M2136" t="s">
        <v>58</v>
      </c>
      <c r="N2136" t="s">
        <v>67</v>
      </c>
      <c r="O2136" t="s">
        <v>50</v>
      </c>
      <c r="P2136" t="s">
        <v>31</v>
      </c>
      <c r="Q2136">
        <v>2</v>
      </c>
      <c r="R2136">
        <v>1</v>
      </c>
    </row>
    <row r="2137" spans="1:18" x14ac:dyDescent="0.25">
      <c r="A2137">
        <v>66596</v>
      </c>
      <c r="B2137" t="s">
        <v>16</v>
      </c>
      <c r="C2137">
        <v>79</v>
      </c>
      <c r="D2137" t="s">
        <v>51</v>
      </c>
      <c r="E2137" t="s">
        <v>18</v>
      </c>
      <c r="F2137" t="s">
        <v>83</v>
      </c>
      <c r="G2137" t="s">
        <v>20</v>
      </c>
      <c r="H2137" t="s">
        <v>62</v>
      </c>
      <c r="I2137" t="s">
        <v>22</v>
      </c>
      <c r="J2137" t="s">
        <v>23</v>
      </c>
      <c r="K2137" t="s">
        <v>57</v>
      </c>
      <c r="L2137" t="s">
        <v>60</v>
      </c>
      <c r="M2137" t="s">
        <v>47</v>
      </c>
      <c r="N2137" t="s">
        <v>64</v>
      </c>
      <c r="O2137" t="s">
        <v>50</v>
      </c>
      <c r="P2137" t="s">
        <v>37</v>
      </c>
      <c r="Q2137">
        <v>3</v>
      </c>
      <c r="R2137">
        <v>1</v>
      </c>
    </row>
    <row r="2138" spans="1:18" x14ac:dyDescent="0.25">
      <c r="A2138">
        <v>66606</v>
      </c>
      <c r="B2138" t="s">
        <v>16</v>
      </c>
      <c r="C2138">
        <v>42</v>
      </c>
      <c r="D2138" t="s">
        <v>51</v>
      </c>
      <c r="E2138" t="s">
        <v>18</v>
      </c>
      <c r="F2138" t="s">
        <v>83</v>
      </c>
      <c r="G2138" t="s">
        <v>20</v>
      </c>
      <c r="H2138" t="s">
        <v>21</v>
      </c>
      <c r="I2138" t="s">
        <v>52</v>
      </c>
      <c r="J2138" t="s">
        <v>59</v>
      </c>
      <c r="K2138" t="s">
        <v>57</v>
      </c>
      <c r="L2138" t="s">
        <v>60</v>
      </c>
      <c r="M2138" t="s">
        <v>58</v>
      </c>
      <c r="N2138" t="s">
        <v>65</v>
      </c>
      <c r="O2138" t="s">
        <v>43</v>
      </c>
      <c r="P2138" t="s">
        <v>34</v>
      </c>
      <c r="Q2138">
        <v>3</v>
      </c>
      <c r="R2138">
        <v>1</v>
      </c>
    </row>
    <row r="2139" spans="1:18" x14ac:dyDescent="0.25">
      <c r="A2139">
        <v>66624</v>
      </c>
      <c r="B2139" t="s">
        <v>16</v>
      </c>
      <c r="C2139">
        <v>80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69</v>
      </c>
      <c r="J2139" t="s">
        <v>23</v>
      </c>
      <c r="K2139" t="s">
        <v>57</v>
      </c>
      <c r="L2139" t="s">
        <v>60</v>
      </c>
      <c r="M2139" t="s">
        <v>26</v>
      </c>
      <c r="N2139" t="s">
        <v>64</v>
      </c>
      <c r="O2139" t="s">
        <v>28</v>
      </c>
      <c r="P2139" t="s">
        <v>31</v>
      </c>
      <c r="Q2139">
        <v>2</v>
      </c>
      <c r="R2139">
        <v>1</v>
      </c>
    </row>
    <row r="2140" spans="1:18" x14ac:dyDescent="0.25">
      <c r="A2140">
        <v>66625</v>
      </c>
      <c r="B2140" t="s">
        <v>16</v>
      </c>
      <c r="C2140">
        <v>80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69</v>
      </c>
      <c r="J2140" t="s">
        <v>23</v>
      </c>
      <c r="K2140" t="s">
        <v>57</v>
      </c>
      <c r="L2140" t="s">
        <v>25</v>
      </c>
      <c r="M2140" t="s">
        <v>26</v>
      </c>
      <c r="N2140" t="s">
        <v>49</v>
      </c>
      <c r="O2140" t="s">
        <v>33</v>
      </c>
      <c r="P2140" t="s">
        <v>34</v>
      </c>
      <c r="Q2140">
        <v>3</v>
      </c>
      <c r="R2140">
        <v>1</v>
      </c>
    </row>
    <row r="2141" spans="1:18" x14ac:dyDescent="0.25">
      <c r="A2141">
        <v>66628</v>
      </c>
      <c r="B2141" t="s">
        <v>16</v>
      </c>
      <c r="C2141">
        <v>81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69</v>
      </c>
      <c r="J2141" t="s">
        <v>23</v>
      </c>
      <c r="K2141" t="s">
        <v>57</v>
      </c>
      <c r="L2141" t="s">
        <v>60</v>
      </c>
      <c r="M2141" t="s">
        <v>26</v>
      </c>
      <c r="N2141" t="s">
        <v>27</v>
      </c>
      <c r="O2141" t="s">
        <v>36</v>
      </c>
      <c r="P2141" t="s">
        <v>37</v>
      </c>
      <c r="Q2141">
        <v>2</v>
      </c>
      <c r="R2141">
        <v>1</v>
      </c>
    </row>
    <row r="2142" spans="1:18" x14ac:dyDescent="0.25">
      <c r="A2142">
        <v>66665</v>
      </c>
      <c r="B2142" t="s">
        <v>16</v>
      </c>
      <c r="C2142">
        <v>29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77</v>
      </c>
      <c r="K2142" t="s">
        <v>54</v>
      </c>
      <c r="L2142" t="s">
        <v>60</v>
      </c>
      <c r="M2142" t="s">
        <v>58</v>
      </c>
      <c r="N2142" t="s">
        <v>30</v>
      </c>
      <c r="O2142" t="s">
        <v>63</v>
      </c>
      <c r="P2142" t="s">
        <v>31</v>
      </c>
      <c r="Q2142">
        <v>3</v>
      </c>
      <c r="R2142">
        <v>1</v>
      </c>
    </row>
    <row r="2143" spans="1:18" x14ac:dyDescent="0.25">
      <c r="A2143">
        <v>66666</v>
      </c>
      <c r="B2143" t="s">
        <v>16</v>
      </c>
      <c r="C2143">
        <v>30</v>
      </c>
      <c r="D2143" t="s">
        <v>51</v>
      </c>
      <c r="E2143" t="s">
        <v>18</v>
      </c>
      <c r="F2143" t="s">
        <v>83</v>
      </c>
      <c r="G2143" t="s">
        <v>20</v>
      </c>
      <c r="H2143" t="s">
        <v>84</v>
      </c>
      <c r="I2143" t="s">
        <v>52</v>
      </c>
      <c r="J2143" t="s">
        <v>77</v>
      </c>
      <c r="K2143" t="s">
        <v>54</v>
      </c>
      <c r="L2143" t="s">
        <v>60</v>
      </c>
      <c r="M2143" t="s">
        <v>47</v>
      </c>
      <c r="N2143" t="s">
        <v>27</v>
      </c>
      <c r="O2143" t="s">
        <v>43</v>
      </c>
      <c r="P2143" t="s">
        <v>34</v>
      </c>
      <c r="Q2143">
        <v>3</v>
      </c>
      <c r="R2143">
        <v>1</v>
      </c>
    </row>
    <row r="2144" spans="1:18" x14ac:dyDescent="0.25">
      <c r="A2144">
        <v>66732</v>
      </c>
      <c r="B2144" t="s">
        <v>16</v>
      </c>
      <c r="C2144">
        <v>50</v>
      </c>
      <c r="D2144" t="s">
        <v>17</v>
      </c>
      <c r="E2144" t="s">
        <v>18</v>
      </c>
      <c r="F2144" t="s">
        <v>83</v>
      </c>
      <c r="G2144" t="s">
        <v>20</v>
      </c>
      <c r="H2144" t="s">
        <v>21</v>
      </c>
      <c r="I2144" t="s">
        <v>52</v>
      </c>
      <c r="J2144" t="s">
        <v>42</v>
      </c>
      <c r="K2144" t="s">
        <v>57</v>
      </c>
      <c r="L2144" t="s">
        <v>25</v>
      </c>
      <c r="M2144" t="s">
        <v>47</v>
      </c>
      <c r="N2144" t="s">
        <v>27</v>
      </c>
      <c r="O2144" t="s">
        <v>63</v>
      </c>
      <c r="P2144" t="s">
        <v>31</v>
      </c>
      <c r="Q2144">
        <v>3</v>
      </c>
      <c r="R2144">
        <v>1</v>
      </c>
    </row>
    <row r="2145" spans="1:18" x14ac:dyDescent="0.25">
      <c r="A2145">
        <v>66734</v>
      </c>
      <c r="B2145" t="s">
        <v>16</v>
      </c>
      <c r="C2145">
        <v>50</v>
      </c>
      <c r="D2145" t="s">
        <v>17</v>
      </c>
      <c r="E2145" t="s">
        <v>18</v>
      </c>
      <c r="F2145" t="s">
        <v>83</v>
      </c>
      <c r="G2145" t="s">
        <v>20</v>
      </c>
      <c r="H2145" t="s">
        <v>21</v>
      </c>
      <c r="I2145" t="s">
        <v>52</v>
      </c>
      <c r="J2145" t="s">
        <v>42</v>
      </c>
      <c r="K2145" t="s">
        <v>24</v>
      </c>
      <c r="L2145" t="s">
        <v>60</v>
      </c>
      <c r="M2145" t="s">
        <v>47</v>
      </c>
      <c r="N2145" t="s">
        <v>68</v>
      </c>
      <c r="O2145" t="s">
        <v>33</v>
      </c>
      <c r="P2145" t="s">
        <v>34</v>
      </c>
      <c r="Q2145">
        <v>3</v>
      </c>
      <c r="R2145">
        <v>1</v>
      </c>
    </row>
    <row r="2146" spans="1:18" x14ac:dyDescent="0.25">
      <c r="A2146">
        <v>66745</v>
      </c>
      <c r="B2146" t="s">
        <v>16</v>
      </c>
      <c r="C2146">
        <v>51</v>
      </c>
      <c r="D2146" t="s">
        <v>17</v>
      </c>
      <c r="E2146" t="s">
        <v>18</v>
      </c>
      <c r="F2146" t="s">
        <v>83</v>
      </c>
      <c r="G2146" t="s">
        <v>20</v>
      </c>
      <c r="H2146" t="s">
        <v>21</v>
      </c>
      <c r="I2146" t="s">
        <v>52</v>
      </c>
      <c r="J2146" t="s">
        <v>42</v>
      </c>
      <c r="K2146" t="s">
        <v>24</v>
      </c>
      <c r="L2146" t="s">
        <v>25</v>
      </c>
      <c r="M2146" t="s">
        <v>47</v>
      </c>
      <c r="N2146" t="s">
        <v>30</v>
      </c>
      <c r="O2146" t="s">
        <v>50</v>
      </c>
      <c r="P2146" t="s">
        <v>31</v>
      </c>
      <c r="Q2146">
        <v>3</v>
      </c>
      <c r="R2146">
        <v>1</v>
      </c>
    </row>
    <row r="2147" spans="1:18" x14ac:dyDescent="0.25">
      <c r="A2147">
        <v>66746</v>
      </c>
      <c r="B2147" t="s">
        <v>16</v>
      </c>
      <c r="C2147">
        <v>51</v>
      </c>
      <c r="D2147" t="s">
        <v>17</v>
      </c>
      <c r="E2147" t="s">
        <v>18</v>
      </c>
      <c r="F2147" t="s">
        <v>83</v>
      </c>
      <c r="G2147" t="s">
        <v>20</v>
      </c>
      <c r="H2147" t="s">
        <v>21</v>
      </c>
      <c r="I2147" t="s">
        <v>52</v>
      </c>
      <c r="J2147" t="s">
        <v>42</v>
      </c>
      <c r="K2147" t="s">
        <v>24</v>
      </c>
      <c r="L2147" t="s">
        <v>25</v>
      </c>
      <c r="M2147" t="s">
        <v>26</v>
      </c>
      <c r="N2147" t="s">
        <v>35</v>
      </c>
      <c r="O2147" t="s">
        <v>28</v>
      </c>
      <c r="P2147" t="s">
        <v>31</v>
      </c>
      <c r="Q2147">
        <v>2</v>
      </c>
      <c r="R2147">
        <v>1</v>
      </c>
    </row>
    <row r="2148" spans="1:18" x14ac:dyDescent="0.25">
      <c r="A2148">
        <v>66755</v>
      </c>
      <c r="B2148" t="s">
        <v>16</v>
      </c>
      <c r="C2148">
        <v>52</v>
      </c>
      <c r="D2148" t="s">
        <v>17</v>
      </c>
      <c r="E2148" t="s">
        <v>18</v>
      </c>
      <c r="F2148" t="s">
        <v>83</v>
      </c>
      <c r="G2148" t="s">
        <v>20</v>
      </c>
      <c r="H2148" t="s">
        <v>21</v>
      </c>
      <c r="I2148" t="s">
        <v>52</v>
      </c>
      <c r="J2148" t="s">
        <v>42</v>
      </c>
      <c r="K2148" t="s">
        <v>24</v>
      </c>
      <c r="L2148" t="s">
        <v>25</v>
      </c>
      <c r="M2148" t="s">
        <v>47</v>
      </c>
      <c r="N2148" t="s">
        <v>35</v>
      </c>
      <c r="O2148" t="s">
        <v>36</v>
      </c>
      <c r="P2148" t="s">
        <v>37</v>
      </c>
      <c r="Q2148">
        <v>3</v>
      </c>
      <c r="R2148">
        <v>1</v>
      </c>
    </row>
    <row r="2149" spans="1:18" x14ac:dyDescent="0.25">
      <c r="A2149">
        <v>66756</v>
      </c>
      <c r="B2149" t="s">
        <v>16</v>
      </c>
      <c r="C2149">
        <v>53</v>
      </c>
      <c r="D2149" t="s">
        <v>17</v>
      </c>
      <c r="E2149" t="s">
        <v>18</v>
      </c>
      <c r="F2149" t="s">
        <v>83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47</v>
      </c>
      <c r="N2149" t="s">
        <v>32</v>
      </c>
      <c r="O2149" t="s">
        <v>33</v>
      </c>
      <c r="P2149" t="s">
        <v>34</v>
      </c>
      <c r="Q2149">
        <v>3</v>
      </c>
      <c r="R2149">
        <v>1</v>
      </c>
    </row>
    <row r="2150" spans="1:18" x14ac:dyDescent="0.25">
      <c r="A2150">
        <v>66759</v>
      </c>
      <c r="B2150" t="s">
        <v>16</v>
      </c>
      <c r="C2150">
        <v>53</v>
      </c>
      <c r="D2150" t="s">
        <v>17</v>
      </c>
      <c r="E2150" t="s">
        <v>18</v>
      </c>
      <c r="F2150" t="s">
        <v>83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47</v>
      </c>
      <c r="N2150" t="s">
        <v>55</v>
      </c>
      <c r="O2150" t="s">
        <v>36</v>
      </c>
      <c r="P2150" t="s">
        <v>34</v>
      </c>
      <c r="Q2150">
        <v>3</v>
      </c>
      <c r="R2150">
        <v>1</v>
      </c>
    </row>
    <row r="2151" spans="1:18" x14ac:dyDescent="0.25">
      <c r="A2151">
        <v>66760</v>
      </c>
      <c r="B2151" t="s">
        <v>16</v>
      </c>
      <c r="C2151">
        <v>53</v>
      </c>
      <c r="D2151" t="s">
        <v>17</v>
      </c>
      <c r="E2151" t="s">
        <v>18</v>
      </c>
      <c r="F2151" t="s">
        <v>83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55</v>
      </c>
      <c r="O2151" t="s">
        <v>50</v>
      </c>
      <c r="P2151" t="s">
        <v>31</v>
      </c>
      <c r="Q2151">
        <v>3</v>
      </c>
      <c r="R2151">
        <v>1</v>
      </c>
    </row>
    <row r="2152" spans="1:18" x14ac:dyDescent="0.25">
      <c r="A2152">
        <v>66829</v>
      </c>
      <c r="B2152" t="s">
        <v>16</v>
      </c>
      <c r="C2152">
        <v>38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7</v>
      </c>
      <c r="L2152" t="s">
        <v>60</v>
      </c>
      <c r="M2152" t="s">
        <v>58</v>
      </c>
      <c r="N2152" t="s">
        <v>30</v>
      </c>
      <c r="O2152" t="s">
        <v>28</v>
      </c>
      <c r="P2152" t="s">
        <v>46</v>
      </c>
      <c r="Q2152">
        <v>3</v>
      </c>
      <c r="R2152">
        <v>1</v>
      </c>
    </row>
    <row r="2153" spans="1:18" x14ac:dyDescent="0.25">
      <c r="A2153">
        <v>66846</v>
      </c>
      <c r="B2153" t="s">
        <v>16</v>
      </c>
      <c r="C2153">
        <v>38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58</v>
      </c>
      <c r="N2153" t="s">
        <v>32</v>
      </c>
      <c r="O2153" t="s">
        <v>28</v>
      </c>
      <c r="P2153" t="s">
        <v>46</v>
      </c>
      <c r="Q2153">
        <v>3</v>
      </c>
      <c r="R2153">
        <v>1</v>
      </c>
    </row>
    <row r="2154" spans="1:18" x14ac:dyDescent="0.25">
      <c r="A2154">
        <v>66859</v>
      </c>
      <c r="B2154" t="s">
        <v>16</v>
      </c>
      <c r="C2154">
        <v>74</v>
      </c>
      <c r="D2154" t="s">
        <v>17</v>
      </c>
      <c r="E2154" t="s">
        <v>18</v>
      </c>
      <c r="F2154" t="s">
        <v>83</v>
      </c>
      <c r="G2154" t="s">
        <v>20</v>
      </c>
      <c r="H2154" t="s">
        <v>62</v>
      </c>
      <c r="I2154" t="s">
        <v>22</v>
      </c>
      <c r="J2154" t="s">
        <v>23</v>
      </c>
      <c r="K2154" t="s">
        <v>57</v>
      </c>
      <c r="L2154" t="s">
        <v>25</v>
      </c>
      <c r="M2154" t="s">
        <v>47</v>
      </c>
      <c r="N2154" t="s">
        <v>27</v>
      </c>
      <c r="O2154" t="s">
        <v>50</v>
      </c>
      <c r="P2154" t="s">
        <v>34</v>
      </c>
      <c r="Q2154">
        <v>3</v>
      </c>
      <c r="R2154">
        <v>1</v>
      </c>
    </row>
    <row r="2155" spans="1:18" x14ac:dyDescent="0.25">
      <c r="A2155">
        <v>66871</v>
      </c>
      <c r="B2155" t="s">
        <v>16</v>
      </c>
      <c r="C2155">
        <v>30</v>
      </c>
      <c r="D2155" t="s">
        <v>51</v>
      </c>
      <c r="E2155" t="s">
        <v>18</v>
      </c>
      <c r="F2155" t="s">
        <v>83</v>
      </c>
      <c r="G2155" t="s">
        <v>20</v>
      </c>
      <c r="H2155" t="s">
        <v>21</v>
      </c>
      <c r="I2155" t="s">
        <v>52</v>
      </c>
      <c r="J2155" t="s">
        <v>53</v>
      </c>
      <c r="K2155" t="s">
        <v>54</v>
      </c>
      <c r="L2155" t="s">
        <v>60</v>
      </c>
      <c r="M2155" t="s">
        <v>47</v>
      </c>
      <c r="N2155" t="s">
        <v>67</v>
      </c>
      <c r="O2155" t="s">
        <v>43</v>
      </c>
      <c r="P2155" t="s">
        <v>37</v>
      </c>
      <c r="Q2155">
        <v>3</v>
      </c>
      <c r="R2155">
        <v>1</v>
      </c>
    </row>
    <row r="2156" spans="1:18" x14ac:dyDescent="0.25">
      <c r="A2156">
        <v>66878</v>
      </c>
      <c r="B2156" t="s">
        <v>16</v>
      </c>
      <c r="C2156">
        <v>40</v>
      </c>
      <c r="D2156" t="s">
        <v>51</v>
      </c>
      <c r="E2156" t="s">
        <v>18</v>
      </c>
      <c r="F2156" t="s">
        <v>83</v>
      </c>
      <c r="G2156" t="s">
        <v>20</v>
      </c>
      <c r="H2156" t="s">
        <v>84</v>
      </c>
      <c r="I2156" t="s">
        <v>52</v>
      </c>
      <c r="J2156" t="s">
        <v>74</v>
      </c>
      <c r="K2156" t="s">
        <v>54</v>
      </c>
      <c r="L2156" t="s">
        <v>60</v>
      </c>
      <c r="M2156" t="s">
        <v>47</v>
      </c>
      <c r="N2156" t="s">
        <v>55</v>
      </c>
      <c r="O2156" t="s">
        <v>43</v>
      </c>
      <c r="P2156" t="s">
        <v>37</v>
      </c>
      <c r="Q2156">
        <v>3</v>
      </c>
      <c r="R2156">
        <v>1</v>
      </c>
    </row>
    <row r="2157" spans="1:18" x14ac:dyDescent="0.25">
      <c r="A2157">
        <v>66906</v>
      </c>
      <c r="B2157" t="s">
        <v>16</v>
      </c>
      <c r="C2157">
        <v>70</v>
      </c>
      <c r="D2157" t="s">
        <v>17</v>
      </c>
      <c r="E2157" t="s">
        <v>18</v>
      </c>
      <c r="F2157" t="s">
        <v>19</v>
      </c>
      <c r="G2157" t="s">
        <v>20</v>
      </c>
      <c r="H2157" t="s">
        <v>82</v>
      </c>
      <c r="I2157" t="s">
        <v>22</v>
      </c>
      <c r="J2157" t="s">
        <v>23</v>
      </c>
      <c r="K2157" t="s">
        <v>24</v>
      </c>
      <c r="L2157" t="s">
        <v>60</v>
      </c>
      <c r="M2157" t="s">
        <v>58</v>
      </c>
      <c r="N2157" t="s">
        <v>27</v>
      </c>
      <c r="O2157" t="s">
        <v>43</v>
      </c>
      <c r="P2157" t="s">
        <v>37</v>
      </c>
      <c r="Q2157">
        <v>3</v>
      </c>
      <c r="R2157">
        <v>1</v>
      </c>
    </row>
    <row r="2158" spans="1:18" x14ac:dyDescent="0.25">
      <c r="A2158">
        <v>66962</v>
      </c>
      <c r="B2158" t="s">
        <v>16</v>
      </c>
      <c r="C2158">
        <v>39</v>
      </c>
      <c r="D2158" t="s">
        <v>17</v>
      </c>
      <c r="E2158" t="s">
        <v>18</v>
      </c>
      <c r="F2158" t="s">
        <v>83</v>
      </c>
      <c r="G2158" t="s">
        <v>20</v>
      </c>
      <c r="H2158" t="s">
        <v>21</v>
      </c>
      <c r="I2158" t="s">
        <v>52</v>
      </c>
      <c r="J2158" t="s">
        <v>56</v>
      </c>
      <c r="K2158" t="s">
        <v>71</v>
      </c>
      <c r="L2158" t="s">
        <v>25</v>
      </c>
      <c r="M2158" t="s">
        <v>58</v>
      </c>
      <c r="N2158" t="s">
        <v>30</v>
      </c>
      <c r="O2158" t="s">
        <v>50</v>
      </c>
      <c r="P2158" t="s">
        <v>37</v>
      </c>
      <c r="Q2158">
        <v>3</v>
      </c>
      <c r="R2158">
        <v>1</v>
      </c>
    </row>
    <row r="2159" spans="1:18" x14ac:dyDescent="0.25">
      <c r="A2159">
        <v>66964</v>
      </c>
      <c r="B2159" t="s">
        <v>16</v>
      </c>
      <c r="C2159">
        <v>40</v>
      </c>
      <c r="D2159" t="s">
        <v>17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56</v>
      </c>
      <c r="K2159" t="s">
        <v>54</v>
      </c>
      <c r="L2159" t="s">
        <v>60</v>
      </c>
      <c r="M2159" t="s">
        <v>47</v>
      </c>
      <c r="N2159" t="s">
        <v>45</v>
      </c>
      <c r="O2159" t="s">
        <v>28</v>
      </c>
      <c r="P2159" t="s">
        <v>44</v>
      </c>
      <c r="Q2159">
        <v>3</v>
      </c>
      <c r="R2159">
        <v>1</v>
      </c>
    </row>
    <row r="2160" spans="1:18" x14ac:dyDescent="0.25">
      <c r="A2160">
        <v>67057</v>
      </c>
      <c r="B2160" t="s">
        <v>16</v>
      </c>
      <c r="C2160">
        <v>29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3</v>
      </c>
      <c r="K2160" t="s">
        <v>54</v>
      </c>
      <c r="L2160" t="s">
        <v>60</v>
      </c>
      <c r="M2160" t="s">
        <v>47</v>
      </c>
      <c r="N2160" t="s">
        <v>48</v>
      </c>
      <c r="O2160" t="s">
        <v>33</v>
      </c>
      <c r="P2160" t="s">
        <v>34</v>
      </c>
      <c r="Q2160">
        <v>3</v>
      </c>
      <c r="R2160">
        <v>1</v>
      </c>
    </row>
    <row r="2161" spans="1:18" x14ac:dyDescent="0.25">
      <c r="A2161">
        <v>67058</v>
      </c>
      <c r="B2161" t="s">
        <v>16</v>
      </c>
      <c r="C2161">
        <v>29</v>
      </c>
      <c r="D2161" t="s">
        <v>17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3</v>
      </c>
      <c r="K2161" t="s">
        <v>54</v>
      </c>
      <c r="L2161" t="s">
        <v>60</v>
      </c>
      <c r="M2161" t="s">
        <v>26</v>
      </c>
      <c r="N2161" t="s">
        <v>64</v>
      </c>
      <c r="O2161" t="s">
        <v>50</v>
      </c>
      <c r="P2161" t="s">
        <v>29</v>
      </c>
      <c r="Q2161">
        <v>3</v>
      </c>
      <c r="R2161">
        <v>1</v>
      </c>
    </row>
    <row r="2162" spans="1:18" x14ac:dyDescent="0.25">
      <c r="A2162">
        <v>67108</v>
      </c>
      <c r="B2162" t="s">
        <v>16</v>
      </c>
      <c r="C2162">
        <v>50</v>
      </c>
      <c r="D2162" t="s">
        <v>51</v>
      </c>
      <c r="E2162" t="s">
        <v>18</v>
      </c>
      <c r="F2162" t="s">
        <v>83</v>
      </c>
      <c r="G2162" t="s">
        <v>20</v>
      </c>
      <c r="H2162" t="s">
        <v>84</v>
      </c>
      <c r="I2162" t="s">
        <v>39</v>
      </c>
      <c r="J2162" t="s">
        <v>59</v>
      </c>
      <c r="K2162" t="s">
        <v>54</v>
      </c>
      <c r="L2162" t="s">
        <v>60</v>
      </c>
      <c r="M2162" t="s">
        <v>58</v>
      </c>
      <c r="N2162" t="s">
        <v>65</v>
      </c>
      <c r="O2162" t="s">
        <v>43</v>
      </c>
      <c r="P2162" t="s">
        <v>31</v>
      </c>
      <c r="Q2162">
        <v>3</v>
      </c>
      <c r="R2162">
        <v>1</v>
      </c>
    </row>
    <row r="2163" spans="1:18" x14ac:dyDescent="0.25">
      <c r="A2163">
        <v>67110</v>
      </c>
      <c r="B2163" t="s">
        <v>16</v>
      </c>
      <c r="C2163">
        <v>21</v>
      </c>
      <c r="D2163" t="s">
        <v>51</v>
      </c>
      <c r="E2163" t="s">
        <v>18</v>
      </c>
      <c r="F2163" t="s">
        <v>83</v>
      </c>
      <c r="G2163" t="s">
        <v>20</v>
      </c>
      <c r="H2163" t="s">
        <v>62</v>
      </c>
      <c r="I2163" t="s">
        <v>52</v>
      </c>
      <c r="J2163" t="s">
        <v>59</v>
      </c>
      <c r="K2163" t="s">
        <v>57</v>
      </c>
      <c r="L2163" t="s">
        <v>60</v>
      </c>
      <c r="M2163" t="s">
        <v>58</v>
      </c>
      <c r="N2163" t="s">
        <v>27</v>
      </c>
      <c r="O2163" t="s">
        <v>36</v>
      </c>
      <c r="P2163" t="s">
        <v>46</v>
      </c>
      <c r="Q2163">
        <v>3</v>
      </c>
      <c r="R2163">
        <v>1</v>
      </c>
    </row>
    <row r="2164" spans="1:18" x14ac:dyDescent="0.25">
      <c r="A2164">
        <v>67113</v>
      </c>
      <c r="B2164" t="s">
        <v>16</v>
      </c>
      <c r="C2164">
        <v>24</v>
      </c>
      <c r="D2164" t="s">
        <v>51</v>
      </c>
      <c r="E2164" t="s">
        <v>18</v>
      </c>
      <c r="F2164" t="s">
        <v>83</v>
      </c>
      <c r="G2164" t="s">
        <v>20</v>
      </c>
      <c r="H2164" t="s">
        <v>62</v>
      </c>
      <c r="I2164" t="s">
        <v>52</v>
      </c>
      <c r="J2164" t="s">
        <v>59</v>
      </c>
      <c r="K2164" t="s">
        <v>57</v>
      </c>
      <c r="L2164" t="s">
        <v>60</v>
      </c>
      <c r="M2164" t="s">
        <v>47</v>
      </c>
      <c r="N2164" t="s">
        <v>55</v>
      </c>
      <c r="O2164" t="s">
        <v>66</v>
      </c>
      <c r="P2164" t="s">
        <v>37</v>
      </c>
      <c r="Q2164">
        <v>3</v>
      </c>
      <c r="R2164">
        <v>1</v>
      </c>
    </row>
    <row r="2165" spans="1:18" x14ac:dyDescent="0.25">
      <c r="A2165">
        <v>67124</v>
      </c>
      <c r="B2165" t="s">
        <v>16</v>
      </c>
      <c r="C2165">
        <v>20</v>
      </c>
      <c r="D2165" t="s">
        <v>51</v>
      </c>
      <c r="E2165" t="s">
        <v>18</v>
      </c>
      <c r="F2165" t="s">
        <v>83</v>
      </c>
      <c r="G2165" t="s">
        <v>20</v>
      </c>
      <c r="H2165" t="s">
        <v>21</v>
      </c>
      <c r="I2165" t="s">
        <v>52</v>
      </c>
      <c r="J2165" t="s">
        <v>53</v>
      </c>
      <c r="K2165" t="s">
        <v>54</v>
      </c>
      <c r="L2165" t="s">
        <v>60</v>
      </c>
      <c r="M2165" t="s">
        <v>47</v>
      </c>
      <c r="N2165" t="s">
        <v>64</v>
      </c>
      <c r="O2165" t="s">
        <v>28</v>
      </c>
      <c r="P2165" t="s">
        <v>34</v>
      </c>
      <c r="Q2165">
        <v>3</v>
      </c>
      <c r="R2165">
        <v>1</v>
      </c>
    </row>
    <row r="2166" spans="1:18" x14ac:dyDescent="0.25">
      <c r="A2166">
        <v>67169</v>
      </c>
      <c r="B2166" t="s">
        <v>16</v>
      </c>
      <c r="C2166">
        <v>21</v>
      </c>
      <c r="D2166" t="s">
        <v>51</v>
      </c>
      <c r="E2166" t="s">
        <v>18</v>
      </c>
      <c r="F2166" t="s">
        <v>83</v>
      </c>
      <c r="G2166" t="s">
        <v>20</v>
      </c>
      <c r="H2166" t="s">
        <v>62</v>
      </c>
      <c r="I2166" t="s">
        <v>52</v>
      </c>
      <c r="J2166" t="s">
        <v>59</v>
      </c>
      <c r="K2166" t="s">
        <v>57</v>
      </c>
      <c r="L2166" t="s">
        <v>60</v>
      </c>
      <c r="M2166" t="s">
        <v>47</v>
      </c>
      <c r="N2166" t="s">
        <v>45</v>
      </c>
      <c r="O2166" t="s">
        <v>50</v>
      </c>
      <c r="P2166" t="s">
        <v>37</v>
      </c>
      <c r="Q2166">
        <v>3</v>
      </c>
      <c r="R2166">
        <v>1</v>
      </c>
    </row>
    <row r="2167" spans="1:18" x14ac:dyDescent="0.25">
      <c r="A2167">
        <v>67175</v>
      </c>
      <c r="B2167" t="s">
        <v>16</v>
      </c>
      <c r="C2167">
        <v>22</v>
      </c>
      <c r="D2167" t="s">
        <v>51</v>
      </c>
      <c r="E2167" t="s">
        <v>18</v>
      </c>
      <c r="F2167" t="s">
        <v>83</v>
      </c>
      <c r="G2167" t="s">
        <v>20</v>
      </c>
      <c r="H2167" t="s">
        <v>62</v>
      </c>
      <c r="I2167" t="s">
        <v>52</v>
      </c>
      <c r="J2167" t="s">
        <v>59</v>
      </c>
      <c r="K2167" t="s">
        <v>57</v>
      </c>
      <c r="L2167" t="s">
        <v>60</v>
      </c>
      <c r="M2167" t="s">
        <v>47</v>
      </c>
      <c r="N2167" t="s">
        <v>68</v>
      </c>
      <c r="O2167" t="s">
        <v>28</v>
      </c>
      <c r="P2167" t="s">
        <v>37</v>
      </c>
      <c r="Q2167">
        <v>3</v>
      </c>
      <c r="R2167">
        <v>1</v>
      </c>
    </row>
    <row r="2168" spans="1:18" x14ac:dyDescent="0.25">
      <c r="A2168">
        <v>67229</v>
      </c>
      <c r="B2168" t="s">
        <v>16</v>
      </c>
      <c r="C2168">
        <v>61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24</v>
      </c>
      <c r="L2168" t="s">
        <v>60</v>
      </c>
      <c r="M2168" t="s">
        <v>58</v>
      </c>
      <c r="N2168" t="s">
        <v>30</v>
      </c>
      <c r="O2168" t="s">
        <v>33</v>
      </c>
      <c r="P2168" t="s">
        <v>37</v>
      </c>
      <c r="Q2168">
        <v>3</v>
      </c>
      <c r="R2168">
        <v>1</v>
      </c>
    </row>
    <row r="2169" spans="1:18" x14ac:dyDescent="0.25">
      <c r="A2169">
        <v>67234</v>
      </c>
      <c r="B2169" t="s">
        <v>16</v>
      </c>
      <c r="C2169">
        <v>23</v>
      </c>
      <c r="D2169" t="s">
        <v>51</v>
      </c>
      <c r="E2169" t="s">
        <v>18</v>
      </c>
      <c r="F2169" t="s">
        <v>83</v>
      </c>
      <c r="G2169" t="s">
        <v>20</v>
      </c>
      <c r="H2169" t="s">
        <v>21</v>
      </c>
      <c r="I2169" t="s">
        <v>52</v>
      </c>
      <c r="J2169" t="s">
        <v>53</v>
      </c>
      <c r="K2169" t="s">
        <v>54</v>
      </c>
      <c r="L2169" t="s">
        <v>60</v>
      </c>
      <c r="M2169" t="s">
        <v>47</v>
      </c>
      <c r="N2169" t="s">
        <v>64</v>
      </c>
      <c r="O2169" t="s">
        <v>33</v>
      </c>
      <c r="P2169" t="s">
        <v>46</v>
      </c>
      <c r="Q2169">
        <v>3</v>
      </c>
      <c r="R2169">
        <v>1</v>
      </c>
    </row>
    <row r="2170" spans="1:18" x14ac:dyDescent="0.25">
      <c r="A2170">
        <v>67257</v>
      </c>
      <c r="B2170" t="s">
        <v>16</v>
      </c>
      <c r="C2170">
        <v>48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22</v>
      </c>
      <c r="J2170" t="s">
        <v>59</v>
      </c>
      <c r="K2170" t="s">
        <v>57</v>
      </c>
      <c r="L2170" t="s">
        <v>25</v>
      </c>
      <c r="M2170" t="s">
        <v>58</v>
      </c>
      <c r="N2170" t="s">
        <v>67</v>
      </c>
      <c r="O2170" t="s">
        <v>50</v>
      </c>
      <c r="P2170" t="s">
        <v>44</v>
      </c>
      <c r="Q2170">
        <v>3</v>
      </c>
      <c r="R2170">
        <v>1</v>
      </c>
    </row>
    <row r="2171" spans="1:18" x14ac:dyDescent="0.25">
      <c r="A2171">
        <v>67271</v>
      </c>
      <c r="B2171" t="s">
        <v>16</v>
      </c>
      <c r="C2171">
        <v>35</v>
      </c>
      <c r="D2171" t="s">
        <v>51</v>
      </c>
      <c r="E2171" t="s">
        <v>18</v>
      </c>
      <c r="F2171" t="s">
        <v>83</v>
      </c>
      <c r="G2171" t="s">
        <v>20</v>
      </c>
      <c r="H2171" t="s">
        <v>84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45</v>
      </c>
      <c r="O2171" t="s">
        <v>50</v>
      </c>
      <c r="P2171" t="s">
        <v>44</v>
      </c>
      <c r="Q2171">
        <v>3</v>
      </c>
      <c r="R2171">
        <v>1</v>
      </c>
    </row>
    <row r="2172" spans="1:18" x14ac:dyDescent="0.25">
      <c r="A2172">
        <v>67322</v>
      </c>
      <c r="B2172" t="s">
        <v>16</v>
      </c>
      <c r="C2172">
        <v>26</v>
      </c>
      <c r="D2172" t="s">
        <v>51</v>
      </c>
      <c r="E2172" t="s">
        <v>18</v>
      </c>
      <c r="F2172" t="s">
        <v>83</v>
      </c>
      <c r="G2172" t="s">
        <v>20</v>
      </c>
      <c r="H2172" t="s">
        <v>62</v>
      </c>
      <c r="I2172" t="s">
        <v>52</v>
      </c>
      <c r="J2172" t="s">
        <v>59</v>
      </c>
      <c r="K2172" t="s">
        <v>57</v>
      </c>
      <c r="L2172" t="s">
        <v>60</v>
      </c>
      <c r="M2172" t="s">
        <v>47</v>
      </c>
      <c r="N2172" t="s">
        <v>64</v>
      </c>
      <c r="O2172" t="s">
        <v>50</v>
      </c>
      <c r="P2172" t="s">
        <v>34</v>
      </c>
      <c r="Q2172">
        <v>3</v>
      </c>
      <c r="R2172">
        <v>1</v>
      </c>
    </row>
    <row r="2173" spans="1:18" x14ac:dyDescent="0.25">
      <c r="A2173">
        <v>67332</v>
      </c>
      <c r="B2173" t="s">
        <v>16</v>
      </c>
      <c r="C2173">
        <v>45</v>
      </c>
      <c r="D2173" t="s">
        <v>51</v>
      </c>
      <c r="E2173" t="s">
        <v>18</v>
      </c>
      <c r="F2173" t="s">
        <v>83</v>
      </c>
      <c r="G2173" t="s">
        <v>20</v>
      </c>
      <c r="H2173" t="s">
        <v>21</v>
      </c>
      <c r="I2173" t="s">
        <v>52</v>
      </c>
      <c r="J2173" t="s">
        <v>59</v>
      </c>
      <c r="K2173" t="s">
        <v>57</v>
      </c>
      <c r="L2173" t="s">
        <v>60</v>
      </c>
      <c r="M2173" t="s">
        <v>58</v>
      </c>
      <c r="N2173" t="s">
        <v>67</v>
      </c>
      <c r="O2173" t="s">
        <v>28</v>
      </c>
      <c r="P2173" t="s">
        <v>44</v>
      </c>
      <c r="Q2173">
        <v>3</v>
      </c>
      <c r="R2173">
        <v>1</v>
      </c>
    </row>
    <row r="2174" spans="1:18" x14ac:dyDescent="0.25">
      <c r="A2174">
        <v>67377</v>
      </c>
      <c r="B2174" t="s">
        <v>16</v>
      </c>
      <c r="C2174">
        <v>25</v>
      </c>
      <c r="D2174" t="s">
        <v>51</v>
      </c>
      <c r="E2174" t="s">
        <v>18</v>
      </c>
      <c r="F2174" t="s">
        <v>83</v>
      </c>
      <c r="G2174" t="s">
        <v>20</v>
      </c>
      <c r="H2174" t="s">
        <v>21</v>
      </c>
      <c r="I2174" t="s">
        <v>52</v>
      </c>
      <c r="J2174" t="s">
        <v>59</v>
      </c>
      <c r="K2174" t="s">
        <v>57</v>
      </c>
      <c r="L2174" t="s">
        <v>60</v>
      </c>
      <c r="M2174" t="s">
        <v>47</v>
      </c>
      <c r="N2174" t="s">
        <v>45</v>
      </c>
      <c r="O2174" t="s">
        <v>66</v>
      </c>
      <c r="P2174" t="s">
        <v>37</v>
      </c>
      <c r="Q2174">
        <v>3</v>
      </c>
      <c r="R2174">
        <v>1</v>
      </c>
    </row>
    <row r="2175" spans="1:18" x14ac:dyDescent="0.25">
      <c r="A2175">
        <v>67381</v>
      </c>
      <c r="B2175" t="s">
        <v>16</v>
      </c>
      <c r="C2175">
        <v>26</v>
      </c>
      <c r="D2175" t="s">
        <v>51</v>
      </c>
      <c r="E2175" t="s">
        <v>18</v>
      </c>
      <c r="F2175" t="s">
        <v>83</v>
      </c>
      <c r="G2175" t="s">
        <v>20</v>
      </c>
      <c r="H2175" t="s">
        <v>21</v>
      </c>
      <c r="I2175" t="s">
        <v>52</v>
      </c>
      <c r="J2175" t="s">
        <v>59</v>
      </c>
      <c r="K2175" t="s">
        <v>57</v>
      </c>
      <c r="L2175" t="s">
        <v>60</v>
      </c>
      <c r="M2175" t="s">
        <v>58</v>
      </c>
      <c r="N2175" t="s">
        <v>68</v>
      </c>
      <c r="O2175" t="s">
        <v>43</v>
      </c>
      <c r="P2175" t="s">
        <v>34</v>
      </c>
      <c r="Q2175">
        <v>3</v>
      </c>
      <c r="R2175">
        <v>1</v>
      </c>
    </row>
    <row r="2176" spans="1:18" x14ac:dyDescent="0.25">
      <c r="A2176">
        <v>67382</v>
      </c>
      <c r="B2176" t="s">
        <v>16</v>
      </c>
      <c r="C2176">
        <v>26</v>
      </c>
      <c r="D2176" t="s">
        <v>51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45</v>
      </c>
      <c r="O2176" t="s">
        <v>28</v>
      </c>
      <c r="P2176" t="s">
        <v>44</v>
      </c>
      <c r="Q2176">
        <v>3</v>
      </c>
      <c r="R2176">
        <v>1</v>
      </c>
    </row>
    <row r="2177" spans="1:18" x14ac:dyDescent="0.25">
      <c r="A2177">
        <v>67383</v>
      </c>
      <c r="B2177" t="s">
        <v>16</v>
      </c>
      <c r="C2177">
        <v>26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9</v>
      </c>
      <c r="K2177" t="s">
        <v>57</v>
      </c>
      <c r="L2177" t="s">
        <v>60</v>
      </c>
      <c r="M2177" t="s">
        <v>58</v>
      </c>
      <c r="N2177" t="s">
        <v>55</v>
      </c>
      <c r="O2177" t="s">
        <v>50</v>
      </c>
      <c r="P2177" t="s">
        <v>46</v>
      </c>
      <c r="Q2177">
        <v>3</v>
      </c>
      <c r="R2177">
        <v>1</v>
      </c>
    </row>
    <row r="2178" spans="1:18" x14ac:dyDescent="0.25">
      <c r="A2178">
        <v>67449</v>
      </c>
      <c r="B2178" t="s">
        <v>16</v>
      </c>
      <c r="C2178">
        <v>78</v>
      </c>
      <c r="D2178" t="s">
        <v>17</v>
      </c>
      <c r="E2178" t="s">
        <v>18</v>
      </c>
      <c r="F2178" t="s">
        <v>83</v>
      </c>
      <c r="G2178" t="s">
        <v>20</v>
      </c>
      <c r="H2178" t="s">
        <v>84</v>
      </c>
      <c r="I2178" t="s">
        <v>22</v>
      </c>
      <c r="J2178" t="s">
        <v>23</v>
      </c>
      <c r="K2178" t="s">
        <v>24</v>
      </c>
      <c r="L2178" t="s">
        <v>25</v>
      </c>
      <c r="M2178" t="s">
        <v>26</v>
      </c>
      <c r="N2178" t="s">
        <v>55</v>
      </c>
      <c r="O2178" t="s">
        <v>63</v>
      </c>
      <c r="P2178" t="s">
        <v>34</v>
      </c>
      <c r="Q2178">
        <v>3</v>
      </c>
      <c r="R2178">
        <v>1</v>
      </c>
    </row>
    <row r="2179" spans="1:18" x14ac:dyDescent="0.25">
      <c r="A2179">
        <v>67555</v>
      </c>
      <c r="B2179" t="s">
        <v>16</v>
      </c>
      <c r="C2179">
        <v>55</v>
      </c>
      <c r="D2179" t="s">
        <v>51</v>
      </c>
      <c r="E2179" t="s">
        <v>18</v>
      </c>
      <c r="F2179" t="s">
        <v>83</v>
      </c>
      <c r="G2179" t="s">
        <v>20</v>
      </c>
      <c r="H2179" t="s">
        <v>84</v>
      </c>
      <c r="I2179" t="s">
        <v>52</v>
      </c>
      <c r="J2179" t="s">
        <v>53</v>
      </c>
      <c r="K2179" t="s">
        <v>54</v>
      </c>
      <c r="L2179" t="s">
        <v>60</v>
      </c>
      <c r="M2179" t="s">
        <v>58</v>
      </c>
      <c r="N2179" t="s">
        <v>49</v>
      </c>
      <c r="O2179" t="s">
        <v>33</v>
      </c>
      <c r="P2179" t="s">
        <v>34</v>
      </c>
      <c r="Q2179">
        <v>4</v>
      </c>
      <c r="R2179">
        <v>1</v>
      </c>
    </row>
    <row r="2180" spans="1:18" x14ac:dyDescent="0.25">
      <c r="A2180">
        <v>67561</v>
      </c>
      <c r="B2180" t="s">
        <v>16</v>
      </c>
      <c r="C2180">
        <v>56</v>
      </c>
      <c r="D2180" t="s">
        <v>51</v>
      </c>
      <c r="E2180" t="s">
        <v>18</v>
      </c>
      <c r="F2180" t="s">
        <v>83</v>
      </c>
      <c r="G2180" t="s">
        <v>20</v>
      </c>
      <c r="H2180" t="s">
        <v>84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48</v>
      </c>
      <c r="O2180" t="s">
        <v>33</v>
      </c>
      <c r="P2180" t="s">
        <v>34</v>
      </c>
      <c r="Q2180">
        <v>3</v>
      </c>
      <c r="R2180">
        <v>1</v>
      </c>
    </row>
    <row r="2181" spans="1:18" x14ac:dyDescent="0.25">
      <c r="A2181">
        <v>67628</v>
      </c>
      <c r="B2181" t="s">
        <v>16</v>
      </c>
      <c r="C2181">
        <v>32</v>
      </c>
      <c r="D2181" t="s">
        <v>51</v>
      </c>
      <c r="E2181" t="s">
        <v>18</v>
      </c>
      <c r="F2181" t="s">
        <v>83</v>
      </c>
      <c r="G2181" t="s">
        <v>20</v>
      </c>
      <c r="H2181" t="s">
        <v>84</v>
      </c>
      <c r="I2181" t="s">
        <v>52</v>
      </c>
      <c r="J2181" t="s">
        <v>53</v>
      </c>
      <c r="K2181" t="s">
        <v>54</v>
      </c>
      <c r="L2181" t="s">
        <v>60</v>
      </c>
      <c r="M2181" t="s">
        <v>58</v>
      </c>
      <c r="N2181" t="s">
        <v>55</v>
      </c>
      <c r="O2181" t="s">
        <v>50</v>
      </c>
      <c r="P2181" t="s">
        <v>46</v>
      </c>
      <c r="Q2181">
        <v>3</v>
      </c>
      <c r="R2181">
        <v>1</v>
      </c>
    </row>
    <row r="2182" spans="1:18" x14ac:dyDescent="0.25">
      <c r="A2182">
        <v>67685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74</v>
      </c>
      <c r="K2182" t="s">
        <v>54</v>
      </c>
      <c r="L2182" t="s">
        <v>60</v>
      </c>
      <c r="M2182" t="s">
        <v>58</v>
      </c>
      <c r="N2182" t="s">
        <v>27</v>
      </c>
      <c r="O2182" t="s">
        <v>50</v>
      </c>
      <c r="P2182" t="s">
        <v>37</v>
      </c>
      <c r="Q2182">
        <v>3</v>
      </c>
      <c r="R2182">
        <v>1</v>
      </c>
    </row>
    <row r="2183" spans="1:18" x14ac:dyDescent="0.25">
      <c r="A2183">
        <v>67742</v>
      </c>
      <c r="B2183" t="s">
        <v>16</v>
      </c>
      <c r="C2183">
        <v>54</v>
      </c>
      <c r="D2183" t="s">
        <v>51</v>
      </c>
      <c r="E2183" t="s">
        <v>18</v>
      </c>
      <c r="F2183" t="s">
        <v>83</v>
      </c>
      <c r="G2183" t="s">
        <v>20</v>
      </c>
      <c r="H2183" t="s">
        <v>39</v>
      </c>
      <c r="I2183" t="s">
        <v>52</v>
      </c>
      <c r="J2183" t="s">
        <v>59</v>
      </c>
      <c r="K2183" t="s">
        <v>54</v>
      </c>
      <c r="L2183" t="s">
        <v>60</v>
      </c>
      <c r="M2183" t="s">
        <v>58</v>
      </c>
      <c r="N2183" t="s">
        <v>55</v>
      </c>
      <c r="O2183" t="s">
        <v>66</v>
      </c>
      <c r="P2183" t="s">
        <v>44</v>
      </c>
      <c r="Q2183">
        <v>3</v>
      </c>
      <c r="R2183">
        <v>1</v>
      </c>
    </row>
    <row r="2184" spans="1:18" x14ac:dyDescent="0.25">
      <c r="A2184">
        <v>67759</v>
      </c>
      <c r="B2184" t="s">
        <v>16</v>
      </c>
      <c r="C2184">
        <v>27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27</v>
      </c>
      <c r="O2184" t="s">
        <v>50</v>
      </c>
      <c r="P2184" t="s">
        <v>37</v>
      </c>
      <c r="Q2184">
        <v>3</v>
      </c>
      <c r="R2184">
        <v>1</v>
      </c>
    </row>
    <row r="2185" spans="1:18" x14ac:dyDescent="0.25">
      <c r="A2185">
        <v>67762</v>
      </c>
      <c r="B2185" t="s">
        <v>16</v>
      </c>
      <c r="C2185">
        <v>28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26</v>
      </c>
      <c r="N2185" t="s">
        <v>32</v>
      </c>
      <c r="O2185" t="s">
        <v>33</v>
      </c>
      <c r="P2185" t="s">
        <v>37</v>
      </c>
      <c r="Q2185">
        <v>3</v>
      </c>
      <c r="R2185">
        <v>1</v>
      </c>
    </row>
    <row r="2186" spans="1:18" x14ac:dyDescent="0.25">
      <c r="A2186">
        <v>67773</v>
      </c>
      <c r="B2186" t="s">
        <v>16</v>
      </c>
      <c r="C2186">
        <v>63</v>
      </c>
      <c r="D2186" t="s">
        <v>17</v>
      </c>
      <c r="E2186" t="s">
        <v>18</v>
      </c>
      <c r="F2186" t="s">
        <v>19</v>
      </c>
      <c r="G2186" t="s">
        <v>20</v>
      </c>
      <c r="H2186" t="s">
        <v>39</v>
      </c>
      <c r="I2186" t="s">
        <v>22</v>
      </c>
      <c r="J2186" t="s">
        <v>23</v>
      </c>
      <c r="K2186" t="s">
        <v>57</v>
      </c>
      <c r="L2186" t="s">
        <v>60</v>
      </c>
      <c r="M2186" t="s">
        <v>47</v>
      </c>
      <c r="N2186" t="s">
        <v>30</v>
      </c>
      <c r="O2186" t="s">
        <v>66</v>
      </c>
      <c r="P2186" t="s">
        <v>46</v>
      </c>
      <c r="Q2186">
        <v>3</v>
      </c>
      <c r="R2186">
        <v>1</v>
      </c>
    </row>
    <row r="2187" spans="1:18" x14ac:dyDescent="0.25">
      <c r="A2187">
        <v>67804</v>
      </c>
      <c r="B2187" t="s">
        <v>16</v>
      </c>
      <c r="C2187">
        <v>98</v>
      </c>
      <c r="D2187" t="s">
        <v>17</v>
      </c>
      <c r="E2187" t="s">
        <v>18</v>
      </c>
      <c r="F2187" t="s">
        <v>19</v>
      </c>
      <c r="G2187" t="s">
        <v>20</v>
      </c>
      <c r="H2187" t="s">
        <v>40</v>
      </c>
      <c r="I2187" t="s">
        <v>69</v>
      </c>
      <c r="J2187" t="s">
        <v>23</v>
      </c>
      <c r="K2187" t="s">
        <v>24</v>
      </c>
      <c r="L2187" t="s">
        <v>25</v>
      </c>
      <c r="M2187" t="s">
        <v>26</v>
      </c>
      <c r="N2187" t="s">
        <v>27</v>
      </c>
      <c r="O2187" t="s">
        <v>36</v>
      </c>
      <c r="P2187" t="s">
        <v>31</v>
      </c>
      <c r="Q2187">
        <v>2</v>
      </c>
      <c r="R2187">
        <v>1</v>
      </c>
    </row>
    <row r="2188" spans="1:18" x14ac:dyDescent="0.25">
      <c r="A2188">
        <v>67887</v>
      </c>
      <c r="B2188" t="s">
        <v>16</v>
      </c>
      <c r="C2188">
        <v>55</v>
      </c>
      <c r="D2188" t="s">
        <v>51</v>
      </c>
      <c r="E2188" t="s">
        <v>18</v>
      </c>
      <c r="F2188" t="s">
        <v>83</v>
      </c>
      <c r="G2188" t="s">
        <v>20</v>
      </c>
      <c r="H2188" t="s">
        <v>21</v>
      </c>
      <c r="I2188" t="s">
        <v>69</v>
      </c>
      <c r="J2188" t="s">
        <v>53</v>
      </c>
      <c r="K2188" t="s">
        <v>57</v>
      </c>
      <c r="L2188" t="s">
        <v>25</v>
      </c>
      <c r="M2188" t="s">
        <v>58</v>
      </c>
      <c r="N2188" t="s">
        <v>27</v>
      </c>
      <c r="O2188" t="s">
        <v>66</v>
      </c>
      <c r="P2188" t="s">
        <v>37</v>
      </c>
      <c r="Q2188">
        <v>3</v>
      </c>
      <c r="R2188">
        <v>1</v>
      </c>
    </row>
    <row r="2189" spans="1:18" x14ac:dyDescent="0.25">
      <c r="A2189">
        <v>67911</v>
      </c>
      <c r="B2189" t="s">
        <v>16</v>
      </c>
      <c r="C2189">
        <v>18</v>
      </c>
      <c r="D2189" t="s">
        <v>17</v>
      </c>
      <c r="E2189" t="s">
        <v>18</v>
      </c>
      <c r="F2189" t="s">
        <v>19</v>
      </c>
      <c r="G2189" t="s">
        <v>20</v>
      </c>
      <c r="H2189" t="s">
        <v>72</v>
      </c>
      <c r="I2189" t="s">
        <v>52</v>
      </c>
      <c r="J2189" t="s">
        <v>77</v>
      </c>
      <c r="K2189" t="s">
        <v>57</v>
      </c>
      <c r="L2189" t="s">
        <v>60</v>
      </c>
      <c r="M2189" t="s">
        <v>58</v>
      </c>
      <c r="N2189" t="s">
        <v>67</v>
      </c>
      <c r="O2189" t="s">
        <v>63</v>
      </c>
      <c r="P2189" t="s">
        <v>34</v>
      </c>
      <c r="Q2189">
        <v>3</v>
      </c>
      <c r="R2189">
        <v>1</v>
      </c>
    </row>
    <row r="2190" spans="1:18" x14ac:dyDescent="0.25">
      <c r="A2190">
        <v>67992</v>
      </c>
      <c r="B2190" t="s">
        <v>16</v>
      </c>
      <c r="C2190">
        <v>49</v>
      </c>
      <c r="D2190" t="s">
        <v>17</v>
      </c>
      <c r="E2190" t="s">
        <v>18</v>
      </c>
      <c r="F2190" t="s">
        <v>94</v>
      </c>
      <c r="G2190" t="s">
        <v>20</v>
      </c>
      <c r="H2190" t="s">
        <v>40</v>
      </c>
      <c r="I2190" t="s">
        <v>52</v>
      </c>
      <c r="J2190" t="s">
        <v>42</v>
      </c>
      <c r="K2190" t="s">
        <v>24</v>
      </c>
      <c r="L2190" t="s">
        <v>60</v>
      </c>
      <c r="M2190" t="s">
        <v>26</v>
      </c>
      <c r="N2190" t="s">
        <v>67</v>
      </c>
      <c r="O2190" t="s">
        <v>66</v>
      </c>
      <c r="P2190" t="s">
        <v>34</v>
      </c>
      <c r="Q2190">
        <v>3</v>
      </c>
      <c r="R2190">
        <v>1</v>
      </c>
    </row>
    <row r="2191" spans="1:18" x14ac:dyDescent="0.25">
      <c r="A2191">
        <v>68141</v>
      </c>
      <c r="B2191" t="s">
        <v>16</v>
      </c>
      <c r="C2191">
        <v>84</v>
      </c>
      <c r="D2191" t="s">
        <v>51</v>
      </c>
      <c r="E2191" t="s">
        <v>18</v>
      </c>
      <c r="F2191" t="s">
        <v>19</v>
      </c>
      <c r="G2191" t="s">
        <v>20</v>
      </c>
      <c r="H2191" t="s">
        <v>76</v>
      </c>
      <c r="I2191" t="s">
        <v>69</v>
      </c>
      <c r="J2191" t="s">
        <v>23</v>
      </c>
      <c r="K2191" t="s">
        <v>24</v>
      </c>
      <c r="L2191" t="s">
        <v>60</v>
      </c>
      <c r="M2191" t="s">
        <v>47</v>
      </c>
      <c r="N2191" t="s">
        <v>30</v>
      </c>
      <c r="O2191" t="s">
        <v>43</v>
      </c>
      <c r="P2191" t="s">
        <v>34</v>
      </c>
      <c r="Q2191">
        <v>2</v>
      </c>
      <c r="R2191">
        <v>1</v>
      </c>
    </row>
    <row r="2192" spans="1:18" x14ac:dyDescent="0.25">
      <c r="A2192">
        <v>68182</v>
      </c>
      <c r="B2192" t="s">
        <v>16</v>
      </c>
      <c r="C2192">
        <v>22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77</v>
      </c>
      <c r="K2192" t="s">
        <v>57</v>
      </c>
      <c r="L2192" t="s">
        <v>60</v>
      </c>
      <c r="M2192" t="s">
        <v>58</v>
      </c>
      <c r="N2192" t="s">
        <v>68</v>
      </c>
      <c r="O2192" t="s">
        <v>50</v>
      </c>
      <c r="P2192" t="s">
        <v>31</v>
      </c>
      <c r="Q2192">
        <v>3</v>
      </c>
      <c r="R2192">
        <v>1</v>
      </c>
    </row>
    <row r="2193" spans="1:18" x14ac:dyDescent="0.25">
      <c r="A2193">
        <v>68216</v>
      </c>
      <c r="B2193" t="s">
        <v>16</v>
      </c>
      <c r="C2193">
        <v>28</v>
      </c>
      <c r="D2193" t="s">
        <v>17</v>
      </c>
      <c r="E2193" t="s">
        <v>18</v>
      </c>
      <c r="F2193" t="s">
        <v>83</v>
      </c>
      <c r="G2193" t="s">
        <v>20</v>
      </c>
      <c r="H2193" t="s">
        <v>84</v>
      </c>
      <c r="I2193" t="s">
        <v>52</v>
      </c>
      <c r="J2193" t="s">
        <v>53</v>
      </c>
      <c r="K2193" t="s">
        <v>54</v>
      </c>
      <c r="L2193" t="s">
        <v>60</v>
      </c>
      <c r="M2193" t="s">
        <v>47</v>
      </c>
      <c r="N2193" t="s">
        <v>67</v>
      </c>
      <c r="O2193" t="s">
        <v>36</v>
      </c>
      <c r="P2193" t="s">
        <v>37</v>
      </c>
      <c r="Q2193">
        <v>3</v>
      </c>
      <c r="R2193">
        <v>1</v>
      </c>
    </row>
    <row r="2194" spans="1:18" x14ac:dyDescent="0.25">
      <c r="A2194">
        <v>68221</v>
      </c>
      <c r="B2194" t="s">
        <v>16</v>
      </c>
      <c r="C2194">
        <v>51</v>
      </c>
      <c r="D2194" t="s">
        <v>17</v>
      </c>
      <c r="E2194" t="s">
        <v>18</v>
      </c>
      <c r="F2194" t="s">
        <v>83</v>
      </c>
      <c r="G2194" t="s">
        <v>20</v>
      </c>
      <c r="H2194" t="s">
        <v>84</v>
      </c>
      <c r="I2194" t="s">
        <v>22</v>
      </c>
      <c r="J2194" t="s">
        <v>59</v>
      </c>
      <c r="K2194" t="s">
        <v>57</v>
      </c>
      <c r="L2194" t="s">
        <v>25</v>
      </c>
      <c r="M2194" t="s">
        <v>58</v>
      </c>
      <c r="N2194" t="s">
        <v>30</v>
      </c>
      <c r="O2194" t="s">
        <v>28</v>
      </c>
      <c r="P2194" t="s">
        <v>29</v>
      </c>
      <c r="Q2194">
        <v>3</v>
      </c>
      <c r="R2194">
        <v>1</v>
      </c>
    </row>
    <row r="2195" spans="1:18" x14ac:dyDescent="0.25">
      <c r="A2195">
        <v>68222</v>
      </c>
      <c r="B2195" t="s">
        <v>16</v>
      </c>
      <c r="C2195">
        <v>51</v>
      </c>
      <c r="D2195" t="s">
        <v>17</v>
      </c>
      <c r="E2195" t="s">
        <v>18</v>
      </c>
      <c r="F2195" t="s">
        <v>83</v>
      </c>
      <c r="G2195" t="s">
        <v>20</v>
      </c>
      <c r="H2195" t="s">
        <v>84</v>
      </c>
      <c r="I2195" t="s">
        <v>22</v>
      </c>
      <c r="J2195" t="s">
        <v>59</v>
      </c>
      <c r="K2195" t="s">
        <v>57</v>
      </c>
      <c r="L2195" t="s">
        <v>25</v>
      </c>
      <c r="M2195" t="s">
        <v>58</v>
      </c>
      <c r="N2195" t="s">
        <v>35</v>
      </c>
      <c r="O2195" t="s">
        <v>43</v>
      </c>
      <c r="P2195" t="s">
        <v>44</v>
      </c>
      <c r="Q2195">
        <v>3</v>
      </c>
      <c r="R2195">
        <v>1</v>
      </c>
    </row>
    <row r="2196" spans="1:18" x14ac:dyDescent="0.25">
      <c r="A2196">
        <v>68223</v>
      </c>
      <c r="B2196" t="s">
        <v>16</v>
      </c>
      <c r="C2196">
        <v>51</v>
      </c>
      <c r="D2196" t="s">
        <v>17</v>
      </c>
      <c r="E2196" t="s">
        <v>18</v>
      </c>
      <c r="F2196" t="s">
        <v>83</v>
      </c>
      <c r="G2196" t="s">
        <v>20</v>
      </c>
      <c r="H2196" t="s">
        <v>84</v>
      </c>
      <c r="I2196" t="s">
        <v>22</v>
      </c>
      <c r="J2196" t="s">
        <v>59</v>
      </c>
      <c r="K2196" t="s">
        <v>57</v>
      </c>
      <c r="L2196" t="s">
        <v>60</v>
      </c>
      <c r="M2196" t="s">
        <v>47</v>
      </c>
      <c r="N2196" t="s">
        <v>35</v>
      </c>
      <c r="O2196" t="s">
        <v>43</v>
      </c>
      <c r="P2196" t="s">
        <v>37</v>
      </c>
      <c r="Q2196">
        <v>2</v>
      </c>
      <c r="R2196">
        <v>1</v>
      </c>
    </row>
    <row r="2197" spans="1:18" x14ac:dyDescent="0.25">
      <c r="A2197">
        <v>68224</v>
      </c>
      <c r="B2197" t="s">
        <v>16</v>
      </c>
      <c r="C2197">
        <v>51</v>
      </c>
      <c r="D2197" t="s">
        <v>17</v>
      </c>
      <c r="E2197" t="s">
        <v>18</v>
      </c>
      <c r="F2197" t="s">
        <v>83</v>
      </c>
      <c r="G2197" t="s">
        <v>20</v>
      </c>
      <c r="H2197" t="s">
        <v>84</v>
      </c>
      <c r="I2197" t="s">
        <v>22</v>
      </c>
      <c r="J2197" t="s">
        <v>59</v>
      </c>
      <c r="K2197" t="s">
        <v>57</v>
      </c>
      <c r="L2197" t="s">
        <v>25</v>
      </c>
      <c r="M2197" t="s">
        <v>58</v>
      </c>
      <c r="N2197" t="s">
        <v>35</v>
      </c>
      <c r="O2197" t="s">
        <v>50</v>
      </c>
      <c r="P2197" t="s">
        <v>31</v>
      </c>
      <c r="Q2197">
        <v>3</v>
      </c>
      <c r="R2197">
        <v>1</v>
      </c>
    </row>
    <row r="2198" spans="1:18" x14ac:dyDescent="0.25">
      <c r="A2198">
        <v>68365</v>
      </c>
      <c r="B2198" t="s">
        <v>16</v>
      </c>
      <c r="C2198">
        <v>20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74</v>
      </c>
      <c r="K2198" t="s">
        <v>54</v>
      </c>
      <c r="L2198" t="s">
        <v>60</v>
      </c>
      <c r="M2198" t="s">
        <v>47</v>
      </c>
      <c r="N2198" t="s">
        <v>45</v>
      </c>
      <c r="O2198" t="s">
        <v>28</v>
      </c>
      <c r="P2198" t="s">
        <v>31</v>
      </c>
      <c r="Q2198">
        <v>3</v>
      </c>
      <c r="R2198">
        <v>1</v>
      </c>
    </row>
    <row r="2199" spans="1:18" x14ac:dyDescent="0.25">
      <c r="A2199">
        <v>68442</v>
      </c>
      <c r="B2199" t="s">
        <v>16</v>
      </c>
      <c r="C2199">
        <v>3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53</v>
      </c>
      <c r="K2199" t="s">
        <v>54</v>
      </c>
      <c r="L2199" t="s">
        <v>25</v>
      </c>
      <c r="M2199" t="s">
        <v>26</v>
      </c>
      <c r="N2199" t="s">
        <v>30</v>
      </c>
      <c r="O2199" t="s">
        <v>63</v>
      </c>
      <c r="P2199" t="s">
        <v>34</v>
      </c>
      <c r="Q2199">
        <v>2</v>
      </c>
      <c r="R2199">
        <v>1</v>
      </c>
    </row>
    <row r="2200" spans="1:18" x14ac:dyDescent="0.25">
      <c r="A2200">
        <v>68443</v>
      </c>
      <c r="B2200" t="s">
        <v>16</v>
      </c>
      <c r="C2200">
        <v>3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53</v>
      </c>
      <c r="K2200" t="s">
        <v>54</v>
      </c>
      <c r="L2200" t="s">
        <v>25</v>
      </c>
      <c r="M2200" t="s">
        <v>26</v>
      </c>
      <c r="N2200" t="s">
        <v>30</v>
      </c>
      <c r="O2200" t="s">
        <v>63</v>
      </c>
      <c r="P2200" t="s">
        <v>34</v>
      </c>
      <c r="Q2200">
        <v>2</v>
      </c>
      <c r="R2200">
        <v>1</v>
      </c>
    </row>
    <row r="2201" spans="1:18" x14ac:dyDescent="0.25">
      <c r="A2201">
        <v>68444</v>
      </c>
      <c r="B2201" t="s">
        <v>16</v>
      </c>
      <c r="C2201">
        <v>33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53</v>
      </c>
      <c r="K2201" t="s">
        <v>54</v>
      </c>
      <c r="L2201" t="s">
        <v>25</v>
      </c>
      <c r="M2201" t="s">
        <v>26</v>
      </c>
      <c r="N2201" t="s">
        <v>35</v>
      </c>
      <c r="O2201" t="s">
        <v>43</v>
      </c>
      <c r="P2201" t="s">
        <v>34</v>
      </c>
      <c r="Q2201">
        <v>3</v>
      </c>
      <c r="R2201">
        <v>1</v>
      </c>
    </row>
    <row r="2202" spans="1:18" x14ac:dyDescent="0.25">
      <c r="A2202">
        <v>68502</v>
      </c>
      <c r="B2202" t="s">
        <v>16</v>
      </c>
      <c r="C2202">
        <v>24</v>
      </c>
      <c r="D2202" t="s">
        <v>51</v>
      </c>
      <c r="E2202" t="s">
        <v>18</v>
      </c>
      <c r="F2202" t="s">
        <v>83</v>
      </c>
      <c r="G2202" t="s">
        <v>20</v>
      </c>
      <c r="H2202" t="s">
        <v>72</v>
      </c>
      <c r="I2202" t="s">
        <v>52</v>
      </c>
      <c r="J2202" t="s">
        <v>74</v>
      </c>
      <c r="K2202" t="s">
        <v>54</v>
      </c>
      <c r="L2202" t="s">
        <v>60</v>
      </c>
      <c r="M2202" t="s">
        <v>58</v>
      </c>
      <c r="N2202" t="s">
        <v>49</v>
      </c>
      <c r="O2202" t="s">
        <v>66</v>
      </c>
      <c r="P2202" t="s">
        <v>46</v>
      </c>
      <c r="Q2202">
        <v>3</v>
      </c>
      <c r="R2202">
        <v>1</v>
      </c>
    </row>
    <row r="2203" spans="1:18" x14ac:dyDescent="0.25">
      <c r="A2203">
        <v>68585</v>
      </c>
      <c r="B2203" t="s">
        <v>16</v>
      </c>
      <c r="C2203">
        <v>46</v>
      </c>
      <c r="D2203" t="s">
        <v>51</v>
      </c>
      <c r="E2203" t="s">
        <v>18</v>
      </c>
      <c r="F2203" t="s">
        <v>83</v>
      </c>
      <c r="G2203" t="s">
        <v>20</v>
      </c>
      <c r="H2203" t="s">
        <v>62</v>
      </c>
      <c r="I2203" t="s">
        <v>22</v>
      </c>
      <c r="J2203" t="s">
        <v>42</v>
      </c>
      <c r="K2203" t="s">
        <v>24</v>
      </c>
      <c r="L2203" t="s">
        <v>25</v>
      </c>
      <c r="M2203" t="s">
        <v>47</v>
      </c>
      <c r="N2203" t="s">
        <v>68</v>
      </c>
      <c r="O2203" t="s">
        <v>66</v>
      </c>
      <c r="P2203" t="s">
        <v>46</v>
      </c>
      <c r="Q2203">
        <v>3</v>
      </c>
      <c r="R2203">
        <v>1</v>
      </c>
    </row>
    <row r="2204" spans="1:18" x14ac:dyDescent="0.25">
      <c r="A2204">
        <v>68586</v>
      </c>
      <c r="B2204" t="s">
        <v>16</v>
      </c>
      <c r="C2204">
        <v>46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22</v>
      </c>
      <c r="J2204" t="s">
        <v>42</v>
      </c>
      <c r="K2204" t="s">
        <v>24</v>
      </c>
      <c r="L2204" t="s">
        <v>60</v>
      </c>
      <c r="M2204" t="s">
        <v>58</v>
      </c>
      <c r="N2204" t="s">
        <v>68</v>
      </c>
      <c r="O2204" t="s">
        <v>36</v>
      </c>
      <c r="P2204" t="s">
        <v>46</v>
      </c>
      <c r="Q2204">
        <v>3</v>
      </c>
      <c r="R2204">
        <v>1</v>
      </c>
    </row>
    <row r="2205" spans="1:18" x14ac:dyDescent="0.25">
      <c r="A2205">
        <v>68610</v>
      </c>
      <c r="B2205" t="s">
        <v>16</v>
      </c>
      <c r="C2205">
        <v>75</v>
      </c>
      <c r="D2205" t="s">
        <v>17</v>
      </c>
      <c r="E2205" t="s">
        <v>18</v>
      </c>
      <c r="F2205" t="s">
        <v>83</v>
      </c>
      <c r="G2205" t="s">
        <v>20</v>
      </c>
      <c r="H2205" t="s">
        <v>84</v>
      </c>
      <c r="I2205" t="s">
        <v>22</v>
      </c>
      <c r="J2205" t="s">
        <v>23</v>
      </c>
      <c r="K2205" t="s">
        <v>57</v>
      </c>
      <c r="L2205" t="s">
        <v>25</v>
      </c>
      <c r="M2205" t="s">
        <v>26</v>
      </c>
      <c r="N2205" t="s">
        <v>45</v>
      </c>
      <c r="O2205" t="s">
        <v>36</v>
      </c>
      <c r="P2205" t="s">
        <v>34</v>
      </c>
      <c r="Q2205">
        <v>3</v>
      </c>
      <c r="R2205">
        <v>1</v>
      </c>
    </row>
    <row r="2206" spans="1:18" x14ac:dyDescent="0.25">
      <c r="A2206">
        <v>68708</v>
      </c>
      <c r="B2206" t="s">
        <v>16</v>
      </c>
      <c r="C2206">
        <v>43</v>
      </c>
      <c r="D2206" t="s">
        <v>51</v>
      </c>
      <c r="E2206" t="s">
        <v>18</v>
      </c>
      <c r="F2206" t="s">
        <v>19</v>
      </c>
      <c r="G2206" t="s">
        <v>20</v>
      </c>
      <c r="H2206" t="s">
        <v>76</v>
      </c>
      <c r="I2206" t="s">
        <v>70</v>
      </c>
      <c r="J2206" t="s">
        <v>59</v>
      </c>
      <c r="K2206" t="s">
        <v>57</v>
      </c>
      <c r="L2206" t="s">
        <v>60</v>
      </c>
      <c r="M2206" t="s">
        <v>58</v>
      </c>
      <c r="N2206" t="s">
        <v>30</v>
      </c>
      <c r="O2206" t="s">
        <v>66</v>
      </c>
      <c r="P2206" t="s">
        <v>46</v>
      </c>
      <c r="Q2206">
        <v>3</v>
      </c>
      <c r="R2206">
        <v>1</v>
      </c>
    </row>
    <row r="2207" spans="1:18" x14ac:dyDescent="0.25">
      <c r="A2207">
        <v>68749</v>
      </c>
      <c r="B2207" t="s">
        <v>16</v>
      </c>
      <c r="C2207">
        <v>65</v>
      </c>
      <c r="D2207" t="s">
        <v>51</v>
      </c>
      <c r="E2207" t="s">
        <v>18</v>
      </c>
      <c r="F2207" t="s">
        <v>83</v>
      </c>
      <c r="G2207" t="s">
        <v>20</v>
      </c>
      <c r="H2207" t="s">
        <v>39</v>
      </c>
      <c r="I2207" t="s">
        <v>70</v>
      </c>
      <c r="J2207" t="s">
        <v>53</v>
      </c>
      <c r="K2207" t="s">
        <v>54</v>
      </c>
      <c r="L2207" t="s">
        <v>60</v>
      </c>
      <c r="M2207" t="s">
        <v>58</v>
      </c>
      <c r="N2207" t="s">
        <v>55</v>
      </c>
      <c r="O2207" t="s">
        <v>33</v>
      </c>
      <c r="P2207" t="s">
        <v>31</v>
      </c>
      <c r="Q2207">
        <v>3</v>
      </c>
      <c r="R2207">
        <v>1</v>
      </c>
    </row>
    <row r="2208" spans="1:18" x14ac:dyDescent="0.25">
      <c r="A2208">
        <v>68767</v>
      </c>
      <c r="B2208" t="s">
        <v>16</v>
      </c>
      <c r="C2208">
        <v>30</v>
      </c>
      <c r="D2208" t="s">
        <v>17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74</v>
      </c>
      <c r="K2208" t="s">
        <v>54</v>
      </c>
      <c r="L2208" t="s">
        <v>60</v>
      </c>
      <c r="M2208" t="s">
        <v>58</v>
      </c>
      <c r="N2208" t="s">
        <v>35</v>
      </c>
      <c r="O2208" t="s">
        <v>33</v>
      </c>
      <c r="P2208" t="s">
        <v>37</v>
      </c>
      <c r="Q2208">
        <v>3</v>
      </c>
      <c r="R2208">
        <v>1</v>
      </c>
    </row>
    <row r="2209" spans="1:18" x14ac:dyDescent="0.25">
      <c r="A2209">
        <v>68867</v>
      </c>
      <c r="B2209" t="s">
        <v>16</v>
      </c>
      <c r="C2209">
        <v>18</v>
      </c>
      <c r="D2209" t="s">
        <v>17</v>
      </c>
      <c r="E2209" t="s">
        <v>18</v>
      </c>
      <c r="F2209" t="s">
        <v>83</v>
      </c>
      <c r="G2209" t="s">
        <v>20</v>
      </c>
      <c r="H2209" t="s">
        <v>75</v>
      </c>
      <c r="I2209" t="s">
        <v>52</v>
      </c>
      <c r="J2209" t="s">
        <v>77</v>
      </c>
      <c r="K2209" t="s">
        <v>54</v>
      </c>
      <c r="L2209" t="s">
        <v>60</v>
      </c>
      <c r="M2209" t="s">
        <v>47</v>
      </c>
      <c r="N2209" t="s">
        <v>68</v>
      </c>
      <c r="O2209" t="s">
        <v>66</v>
      </c>
      <c r="P2209" t="s">
        <v>46</v>
      </c>
      <c r="Q2209">
        <v>3</v>
      </c>
      <c r="R2209">
        <v>1</v>
      </c>
    </row>
    <row r="2210" spans="1:18" x14ac:dyDescent="0.25">
      <c r="A2210">
        <v>68882</v>
      </c>
      <c r="B2210" t="s">
        <v>16</v>
      </c>
      <c r="C2210">
        <v>41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22</v>
      </c>
      <c r="J2210" t="s">
        <v>42</v>
      </c>
      <c r="K2210" t="s">
        <v>24</v>
      </c>
      <c r="L2210" t="s">
        <v>60</v>
      </c>
      <c r="M2210" t="s">
        <v>58</v>
      </c>
      <c r="N2210" t="s">
        <v>48</v>
      </c>
      <c r="O2210" t="s">
        <v>36</v>
      </c>
      <c r="P2210" t="s">
        <v>31</v>
      </c>
      <c r="Q2210">
        <v>3</v>
      </c>
      <c r="R2210">
        <v>1</v>
      </c>
    </row>
    <row r="2211" spans="1:18" x14ac:dyDescent="0.25">
      <c r="A2211">
        <v>68885</v>
      </c>
      <c r="B2211" t="s">
        <v>16</v>
      </c>
      <c r="C2211">
        <v>42</v>
      </c>
      <c r="D2211" t="s">
        <v>51</v>
      </c>
      <c r="E2211" t="s">
        <v>18</v>
      </c>
      <c r="F2211" t="s">
        <v>19</v>
      </c>
      <c r="G2211" t="s">
        <v>20</v>
      </c>
      <c r="H2211" t="s">
        <v>40</v>
      </c>
      <c r="I2211" t="s">
        <v>22</v>
      </c>
      <c r="J2211" t="s">
        <v>42</v>
      </c>
      <c r="K2211" t="s">
        <v>24</v>
      </c>
      <c r="L2211" t="s">
        <v>25</v>
      </c>
      <c r="M2211" t="s">
        <v>58</v>
      </c>
      <c r="N2211" t="s">
        <v>35</v>
      </c>
      <c r="O2211" t="s">
        <v>43</v>
      </c>
      <c r="P2211" t="s">
        <v>34</v>
      </c>
      <c r="Q2211">
        <v>3</v>
      </c>
      <c r="R2211">
        <v>1</v>
      </c>
    </row>
    <row r="2212" spans="1:18" x14ac:dyDescent="0.25">
      <c r="A2212">
        <v>68897</v>
      </c>
      <c r="B2212" t="s">
        <v>16</v>
      </c>
      <c r="C2212">
        <v>70</v>
      </c>
      <c r="D2212" t="s">
        <v>51</v>
      </c>
      <c r="E2212" t="s">
        <v>18</v>
      </c>
      <c r="F2212" t="s">
        <v>83</v>
      </c>
      <c r="G2212" t="s">
        <v>20</v>
      </c>
      <c r="H2212" t="s">
        <v>39</v>
      </c>
      <c r="I2212" t="s">
        <v>70</v>
      </c>
      <c r="J2212" t="s">
        <v>23</v>
      </c>
      <c r="K2212" t="s">
        <v>57</v>
      </c>
      <c r="L2212" t="s">
        <v>60</v>
      </c>
      <c r="M2212" t="s">
        <v>58</v>
      </c>
      <c r="N2212" t="s">
        <v>27</v>
      </c>
      <c r="O2212" t="s">
        <v>28</v>
      </c>
      <c r="P2212" t="s">
        <v>37</v>
      </c>
      <c r="Q2212">
        <v>2</v>
      </c>
      <c r="R2212">
        <v>1</v>
      </c>
    </row>
    <row r="2213" spans="1:18" x14ac:dyDescent="0.25">
      <c r="A2213">
        <v>68902</v>
      </c>
      <c r="B2213" t="s">
        <v>16</v>
      </c>
      <c r="C2213">
        <v>35</v>
      </c>
      <c r="D2213" t="s">
        <v>17</v>
      </c>
      <c r="E2213" t="s">
        <v>18</v>
      </c>
      <c r="F2213" t="s">
        <v>83</v>
      </c>
      <c r="G2213" t="s">
        <v>20</v>
      </c>
      <c r="H2213" t="s">
        <v>72</v>
      </c>
      <c r="I2213" t="s">
        <v>22</v>
      </c>
      <c r="J2213" t="s">
        <v>74</v>
      </c>
      <c r="K2213" t="s">
        <v>54</v>
      </c>
      <c r="L2213" t="s">
        <v>60</v>
      </c>
      <c r="M2213" t="s">
        <v>58</v>
      </c>
      <c r="N2213" t="s">
        <v>27</v>
      </c>
      <c r="O2213" t="s">
        <v>36</v>
      </c>
      <c r="P2213" t="s">
        <v>34</v>
      </c>
      <c r="Q2213">
        <v>3</v>
      </c>
      <c r="R2213">
        <v>1</v>
      </c>
    </row>
    <row r="2214" spans="1:18" x14ac:dyDescent="0.25">
      <c r="A2214">
        <v>68903</v>
      </c>
      <c r="B2214" t="s">
        <v>16</v>
      </c>
      <c r="C2214">
        <v>35</v>
      </c>
      <c r="D2214" t="s">
        <v>17</v>
      </c>
      <c r="E2214" t="s">
        <v>18</v>
      </c>
      <c r="F2214" t="s">
        <v>83</v>
      </c>
      <c r="G2214" t="s">
        <v>20</v>
      </c>
      <c r="H2214" t="s">
        <v>72</v>
      </c>
      <c r="I2214" t="s">
        <v>22</v>
      </c>
      <c r="J2214" t="s">
        <v>74</v>
      </c>
      <c r="K2214" t="s">
        <v>54</v>
      </c>
      <c r="L2214" t="s">
        <v>60</v>
      </c>
      <c r="M2214" t="s">
        <v>47</v>
      </c>
      <c r="N2214" t="s">
        <v>55</v>
      </c>
      <c r="O2214" t="s">
        <v>43</v>
      </c>
      <c r="P2214" t="s">
        <v>37</v>
      </c>
      <c r="Q2214">
        <v>3</v>
      </c>
      <c r="R2214">
        <v>1</v>
      </c>
    </row>
    <row r="2215" spans="1:18" x14ac:dyDescent="0.25">
      <c r="A2215">
        <v>68908</v>
      </c>
      <c r="B2215" t="s">
        <v>16</v>
      </c>
      <c r="C2215">
        <v>45</v>
      </c>
      <c r="D2215" t="s">
        <v>51</v>
      </c>
      <c r="E2215" t="s">
        <v>38</v>
      </c>
      <c r="F2215" t="s">
        <v>39</v>
      </c>
      <c r="G2215" t="s">
        <v>20</v>
      </c>
      <c r="H2215" t="s">
        <v>40</v>
      </c>
      <c r="I2215" t="s">
        <v>22</v>
      </c>
      <c r="J2215" t="s">
        <v>53</v>
      </c>
      <c r="K2215" t="s">
        <v>54</v>
      </c>
      <c r="L2215" t="s">
        <v>60</v>
      </c>
      <c r="M2215" t="s">
        <v>47</v>
      </c>
      <c r="N2215" t="s">
        <v>27</v>
      </c>
      <c r="O2215" t="s">
        <v>50</v>
      </c>
      <c r="P2215" t="s">
        <v>34</v>
      </c>
      <c r="Q2215">
        <v>3</v>
      </c>
      <c r="R2215">
        <v>1</v>
      </c>
    </row>
    <row r="2216" spans="1:18" x14ac:dyDescent="0.25">
      <c r="A2216">
        <v>68909</v>
      </c>
      <c r="B2216" t="s">
        <v>16</v>
      </c>
      <c r="C2216">
        <v>48</v>
      </c>
      <c r="D2216" t="s">
        <v>51</v>
      </c>
      <c r="E2216" t="s">
        <v>38</v>
      </c>
      <c r="F2216" t="s">
        <v>39</v>
      </c>
      <c r="G2216" t="s">
        <v>20</v>
      </c>
      <c r="H2216" t="s">
        <v>40</v>
      </c>
      <c r="I2216" t="s">
        <v>22</v>
      </c>
      <c r="J2216" t="s">
        <v>53</v>
      </c>
      <c r="K2216" t="s">
        <v>39</v>
      </c>
      <c r="L2216" t="s">
        <v>60</v>
      </c>
      <c r="M2216" t="s">
        <v>58</v>
      </c>
      <c r="N2216" t="s">
        <v>55</v>
      </c>
      <c r="O2216" t="s">
        <v>66</v>
      </c>
      <c r="P2216" t="s">
        <v>31</v>
      </c>
      <c r="Q2216">
        <v>3</v>
      </c>
      <c r="R2216">
        <v>1</v>
      </c>
    </row>
    <row r="2217" spans="1:18" x14ac:dyDescent="0.25">
      <c r="A2217">
        <v>68910</v>
      </c>
      <c r="B2217" t="s">
        <v>16</v>
      </c>
      <c r="C2217">
        <v>24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74</v>
      </c>
      <c r="K2217" t="s">
        <v>54</v>
      </c>
      <c r="L2217" t="s">
        <v>60</v>
      </c>
      <c r="M2217" t="s">
        <v>47</v>
      </c>
      <c r="N2217" t="s">
        <v>49</v>
      </c>
      <c r="O2217" t="s">
        <v>36</v>
      </c>
      <c r="P2217" t="s">
        <v>34</v>
      </c>
      <c r="Q2217">
        <v>3</v>
      </c>
      <c r="R2217">
        <v>1</v>
      </c>
    </row>
    <row r="2218" spans="1:18" x14ac:dyDescent="0.25">
      <c r="A2218">
        <v>69084</v>
      </c>
      <c r="B2218" t="s">
        <v>16</v>
      </c>
      <c r="C2218">
        <v>49</v>
      </c>
      <c r="D2218" t="s">
        <v>51</v>
      </c>
      <c r="E2218" t="s">
        <v>18</v>
      </c>
      <c r="F2218" t="s">
        <v>83</v>
      </c>
      <c r="G2218" t="s">
        <v>20</v>
      </c>
      <c r="H2218" t="s">
        <v>62</v>
      </c>
      <c r="I2218" t="s">
        <v>52</v>
      </c>
      <c r="J2218" t="s">
        <v>74</v>
      </c>
      <c r="K2218" t="s">
        <v>39</v>
      </c>
      <c r="L2218" t="s">
        <v>60</v>
      </c>
      <c r="M2218" t="s">
        <v>47</v>
      </c>
      <c r="N2218" t="s">
        <v>27</v>
      </c>
      <c r="O2218" t="s">
        <v>43</v>
      </c>
      <c r="P2218" t="s">
        <v>37</v>
      </c>
      <c r="Q2218">
        <v>3</v>
      </c>
      <c r="R2218">
        <v>1</v>
      </c>
    </row>
    <row r="2219" spans="1:18" x14ac:dyDescent="0.25">
      <c r="A2219">
        <v>69089</v>
      </c>
      <c r="B2219" t="s">
        <v>16</v>
      </c>
      <c r="C2219">
        <v>51</v>
      </c>
      <c r="D2219" t="s">
        <v>51</v>
      </c>
      <c r="E2219" t="s">
        <v>18</v>
      </c>
      <c r="F2219" t="s">
        <v>83</v>
      </c>
      <c r="G2219" t="s">
        <v>20</v>
      </c>
      <c r="H2219" t="s">
        <v>62</v>
      </c>
      <c r="I2219" t="s">
        <v>52</v>
      </c>
      <c r="J2219" t="s">
        <v>74</v>
      </c>
      <c r="K2219" t="s">
        <v>54</v>
      </c>
      <c r="L2219" t="s">
        <v>60</v>
      </c>
      <c r="M2219" t="s">
        <v>47</v>
      </c>
      <c r="N2219" t="s">
        <v>45</v>
      </c>
      <c r="O2219" t="s">
        <v>36</v>
      </c>
      <c r="P2219" t="s">
        <v>37</v>
      </c>
      <c r="Q2219">
        <v>3</v>
      </c>
      <c r="R2219">
        <v>1</v>
      </c>
    </row>
    <row r="2220" spans="1:18" x14ac:dyDescent="0.25">
      <c r="A2220">
        <v>69101</v>
      </c>
      <c r="B2220" t="s">
        <v>16</v>
      </c>
      <c r="C2220">
        <v>63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52</v>
      </c>
      <c r="J2220" t="s">
        <v>74</v>
      </c>
      <c r="K2220" t="s">
        <v>54</v>
      </c>
      <c r="L2220" t="s">
        <v>60</v>
      </c>
      <c r="M2220" t="s">
        <v>47</v>
      </c>
      <c r="N2220" t="s">
        <v>48</v>
      </c>
      <c r="O2220" t="s">
        <v>66</v>
      </c>
      <c r="P2220" t="s">
        <v>37</v>
      </c>
      <c r="Q2220">
        <v>3</v>
      </c>
      <c r="R2220">
        <v>1</v>
      </c>
    </row>
    <row r="2221" spans="1:18" x14ac:dyDescent="0.25">
      <c r="A2221">
        <v>69123</v>
      </c>
      <c r="B2221" t="s">
        <v>16</v>
      </c>
      <c r="C2221">
        <v>80</v>
      </c>
      <c r="D2221" t="s">
        <v>51</v>
      </c>
      <c r="E2221" t="s">
        <v>18</v>
      </c>
      <c r="F2221" t="s">
        <v>19</v>
      </c>
      <c r="G2221" t="s">
        <v>20</v>
      </c>
      <c r="H2221" t="s">
        <v>76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67</v>
      </c>
      <c r="O2221" t="s">
        <v>66</v>
      </c>
      <c r="P2221" t="s">
        <v>31</v>
      </c>
      <c r="Q2221">
        <v>3</v>
      </c>
      <c r="R2221">
        <v>1</v>
      </c>
    </row>
    <row r="2222" spans="1:18" x14ac:dyDescent="0.25">
      <c r="A2222">
        <v>69231</v>
      </c>
      <c r="B2222" t="s">
        <v>16</v>
      </c>
      <c r="C2222">
        <v>6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75</v>
      </c>
      <c r="J2222" t="s">
        <v>23</v>
      </c>
      <c r="K2222" t="s">
        <v>24</v>
      </c>
      <c r="L2222" t="s">
        <v>25</v>
      </c>
      <c r="M2222" t="s">
        <v>47</v>
      </c>
      <c r="N2222" t="s">
        <v>55</v>
      </c>
      <c r="O2222" t="s">
        <v>43</v>
      </c>
      <c r="P2222" t="s">
        <v>34</v>
      </c>
      <c r="Q2222">
        <v>3</v>
      </c>
      <c r="R2222">
        <v>1</v>
      </c>
    </row>
    <row r="2223" spans="1:18" x14ac:dyDescent="0.25">
      <c r="A2223">
        <v>69360</v>
      </c>
      <c r="B2223" t="s">
        <v>16</v>
      </c>
      <c r="C2223">
        <v>49</v>
      </c>
      <c r="D2223" t="s">
        <v>17</v>
      </c>
      <c r="E2223" t="s">
        <v>18</v>
      </c>
      <c r="F2223" t="s">
        <v>19</v>
      </c>
      <c r="G2223" t="s">
        <v>20</v>
      </c>
      <c r="H2223" t="s">
        <v>21</v>
      </c>
      <c r="I2223" t="s">
        <v>22</v>
      </c>
      <c r="J2223" t="s">
        <v>59</v>
      </c>
      <c r="K2223" t="s">
        <v>57</v>
      </c>
      <c r="L2223" t="s">
        <v>60</v>
      </c>
      <c r="M2223" t="s">
        <v>47</v>
      </c>
      <c r="N2223" t="s">
        <v>35</v>
      </c>
      <c r="O2223" t="s">
        <v>28</v>
      </c>
      <c r="P2223" t="s">
        <v>37</v>
      </c>
      <c r="Q2223">
        <v>3</v>
      </c>
      <c r="R2223">
        <v>1</v>
      </c>
    </row>
    <row r="2224" spans="1:18" x14ac:dyDescent="0.25">
      <c r="A2224">
        <v>69375</v>
      </c>
      <c r="B2224" t="s">
        <v>16</v>
      </c>
      <c r="C2224">
        <v>27</v>
      </c>
      <c r="D2224" t="s">
        <v>51</v>
      </c>
      <c r="E2224" t="s">
        <v>18</v>
      </c>
      <c r="F2224" t="s">
        <v>83</v>
      </c>
      <c r="G2224" t="s">
        <v>20</v>
      </c>
      <c r="H2224" t="s">
        <v>21</v>
      </c>
      <c r="I2224" t="s">
        <v>52</v>
      </c>
      <c r="J2224" t="s">
        <v>74</v>
      </c>
      <c r="K2224" t="s">
        <v>39</v>
      </c>
      <c r="L2224" t="s">
        <v>60</v>
      </c>
      <c r="M2224" t="s">
        <v>47</v>
      </c>
      <c r="N2224" t="s">
        <v>48</v>
      </c>
      <c r="O2224" t="s">
        <v>33</v>
      </c>
      <c r="P2224" t="s">
        <v>37</v>
      </c>
      <c r="Q2224">
        <v>3</v>
      </c>
      <c r="R2224">
        <v>1</v>
      </c>
    </row>
    <row r="2225" spans="1:18" x14ac:dyDescent="0.25">
      <c r="A2225">
        <v>69404</v>
      </c>
      <c r="B2225" t="s">
        <v>16</v>
      </c>
      <c r="C2225">
        <v>79</v>
      </c>
      <c r="D2225" t="s">
        <v>51</v>
      </c>
      <c r="E2225" t="s">
        <v>18</v>
      </c>
      <c r="F2225" t="s">
        <v>83</v>
      </c>
      <c r="G2225" t="s">
        <v>20</v>
      </c>
      <c r="H2225" t="s">
        <v>62</v>
      </c>
      <c r="I2225" t="s">
        <v>69</v>
      </c>
      <c r="J2225" t="s">
        <v>23</v>
      </c>
      <c r="K2225" t="s">
        <v>57</v>
      </c>
      <c r="L2225" t="s">
        <v>60</v>
      </c>
      <c r="M2225" t="s">
        <v>47</v>
      </c>
      <c r="N2225" t="s">
        <v>45</v>
      </c>
      <c r="O2225" t="s">
        <v>28</v>
      </c>
      <c r="P2225" t="s">
        <v>37</v>
      </c>
      <c r="Q2225">
        <v>3</v>
      </c>
      <c r="R2225">
        <v>1</v>
      </c>
    </row>
    <row r="2226" spans="1:18" x14ac:dyDescent="0.25">
      <c r="A2226">
        <v>69452</v>
      </c>
      <c r="B2226" t="s">
        <v>16</v>
      </c>
      <c r="C2226">
        <v>28</v>
      </c>
      <c r="D2226" t="s">
        <v>51</v>
      </c>
      <c r="E2226" t="s">
        <v>18</v>
      </c>
      <c r="F2226" t="s">
        <v>83</v>
      </c>
      <c r="G2226" t="s">
        <v>20</v>
      </c>
      <c r="H2226" t="s">
        <v>72</v>
      </c>
      <c r="I2226" t="s">
        <v>52</v>
      </c>
      <c r="J2226" t="s">
        <v>74</v>
      </c>
      <c r="K2226" t="s">
        <v>54</v>
      </c>
      <c r="L2226" t="s">
        <v>60</v>
      </c>
      <c r="M2226" t="s">
        <v>58</v>
      </c>
      <c r="N2226" t="s">
        <v>45</v>
      </c>
      <c r="O2226" t="s">
        <v>66</v>
      </c>
      <c r="P2226" t="s">
        <v>44</v>
      </c>
      <c r="Q2226">
        <v>3</v>
      </c>
      <c r="R2226">
        <v>1</v>
      </c>
    </row>
    <row r="2227" spans="1:18" x14ac:dyDescent="0.25">
      <c r="A2227">
        <v>69463</v>
      </c>
      <c r="B2227" t="s">
        <v>16</v>
      </c>
      <c r="C2227">
        <v>29</v>
      </c>
      <c r="D2227" t="s">
        <v>51</v>
      </c>
      <c r="E2227" t="s">
        <v>18</v>
      </c>
      <c r="F2227" t="s">
        <v>83</v>
      </c>
      <c r="G2227" t="s">
        <v>20</v>
      </c>
      <c r="H2227" t="s">
        <v>72</v>
      </c>
      <c r="I2227" t="s">
        <v>52</v>
      </c>
      <c r="J2227" t="s">
        <v>53</v>
      </c>
      <c r="K2227" t="s">
        <v>54</v>
      </c>
      <c r="L2227" t="s">
        <v>60</v>
      </c>
      <c r="M2227" t="s">
        <v>47</v>
      </c>
      <c r="N2227" t="s">
        <v>67</v>
      </c>
      <c r="O2227" t="s">
        <v>33</v>
      </c>
      <c r="P2227" t="s">
        <v>37</v>
      </c>
      <c r="Q2227">
        <v>3</v>
      </c>
      <c r="R2227">
        <v>1</v>
      </c>
    </row>
    <row r="2228" spans="1:18" x14ac:dyDescent="0.25">
      <c r="A2228">
        <v>69464</v>
      </c>
      <c r="B2228" t="s">
        <v>16</v>
      </c>
      <c r="C2228">
        <v>29</v>
      </c>
      <c r="D2228" t="s">
        <v>51</v>
      </c>
      <c r="E2228" t="s">
        <v>18</v>
      </c>
      <c r="F2228" t="s">
        <v>83</v>
      </c>
      <c r="G2228" t="s">
        <v>20</v>
      </c>
      <c r="H2228" t="s">
        <v>72</v>
      </c>
      <c r="I2228" t="s">
        <v>52</v>
      </c>
      <c r="J2228" t="s">
        <v>53</v>
      </c>
      <c r="K2228" t="s">
        <v>54</v>
      </c>
      <c r="L2228" t="s">
        <v>60</v>
      </c>
      <c r="M2228" t="s">
        <v>47</v>
      </c>
      <c r="N2228" t="s">
        <v>45</v>
      </c>
      <c r="O2228" t="s">
        <v>33</v>
      </c>
      <c r="P2228" t="s">
        <v>31</v>
      </c>
      <c r="Q2228">
        <v>3</v>
      </c>
      <c r="R2228">
        <v>1</v>
      </c>
    </row>
    <row r="2229" spans="1:18" x14ac:dyDescent="0.25">
      <c r="A2229">
        <v>69549</v>
      </c>
      <c r="B2229" t="s">
        <v>16</v>
      </c>
      <c r="C2229">
        <v>23</v>
      </c>
      <c r="D2229" t="s">
        <v>51</v>
      </c>
      <c r="E2229" t="s">
        <v>18</v>
      </c>
      <c r="F2229" t="s">
        <v>83</v>
      </c>
      <c r="G2229" t="s">
        <v>20</v>
      </c>
      <c r="H2229" t="s">
        <v>72</v>
      </c>
      <c r="I2229" t="s">
        <v>52</v>
      </c>
      <c r="J2229" t="s">
        <v>59</v>
      </c>
      <c r="K2229" t="s">
        <v>54</v>
      </c>
      <c r="L2229" t="s">
        <v>60</v>
      </c>
      <c r="M2229" t="s">
        <v>58</v>
      </c>
      <c r="N2229" t="s">
        <v>48</v>
      </c>
      <c r="O2229" t="s">
        <v>43</v>
      </c>
      <c r="P2229" t="s">
        <v>44</v>
      </c>
      <c r="Q2229">
        <v>3</v>
      </c>
      <c r="R2229">
        <v>1</v>
      </c>
    </row>
    <row r="2230" spans="1:18" x14ac:dyDescent="0.25">
      <c r="A2230">
        <v>69550</v>
      </c>
      <c r="B2230" t="s">
        <v>16</v>
      </c>
      <c r="C2230">
        <v>24</v>
      </c>
      <c r="D2230" t="s">
        <v>51</v>
      </c>
      <c r="E2230" t="s">
        <v>18</v>
      </c>
      <c r="F2230" t="s">
        <v>83</v>
      </c>
      <c r="G2230" t="s">
        <v>20</v>
      </c>
      <c r="H2230" t="s">
        <v>72</v>
      </c>
      <c r="I2230" t="s">
        <v>52</v>
      </c>
      <c r="J2230" t="s">
        <v>59</v>
      </c>
      <c r="K2230" t="s">
        <v>54</v>
      </c>
      <c r="L2230" t="s">
        <v>60</v>
      </c>
      <c r="M2230" t="s">
        <v>58</v>
      </c>
      <c r="N2230" t="s">
        <v>27</v>
      </c>
      <c r="O2230" t="s">
        <v>28</v>
      </c>
      <c r="P2230" t="s">
        <v>31</v>
      </c>
      <c r="Q2230">
        <v>3</v>
      </c>
      <c r="R2230">
        <v>1</v>
      </c>
    </row>
    <row r="2231" spans="1:18" x14ac:dyDescent="0.25">
      <c r="A2231">
        <v>69613</v>
      </c>
      <c r="B2231" t="s">
        <v>16</v>
      </c>
      <c r="C2231">
        <v>43</v>
      </c>
      <c r="D2231" t="s">
        <v>51</v>
      </c>
      <c r="E2231" t="s">
        <v>18</v>
      </c>
      <c r="F2231" t="s">
        <v>83</v>
      </c>
      <c r="G2231" t="s">
        <v>20</v>
      </c>
      <c r="H2231" t="s">
        <v>84</v>
      </c>
      <c r="I2231" t="s">
        <v>52</v>
      </c>
      <c r="J2231" t="s">
        <v>59</v>
      </c>
      <c r="K2231" t="s">
        <v>57</v>
      </c>
      <c r="L2231" t="s">
        <v>25</v>
      </c>
      <c r="M2231" t="s">
        <v>58</v>
      </c>
      <c r="N2231" t="s">
        <v>32</v>
      </c>
      <c r="O2231" t="s">
        <v>28</v>
      </c>
      <c r="P2231" t="s">
        <v>44</v>
      </c>
      <c r="Q2231">
        <v>3</v>
      </c>
      <c r="R2231">
        <v>1</v>
      </c>
    </row>
    <row r="2232" spans="1:18" x14ac:dyDescent="0.25">
      <c r="A2232">
        <v>69614</v>
      </c>
      <c r="B2232" t="s">
        <v>16</v>
      </c>
      <c r="C2232">
        <v>43</v>
      </c>
      <c r="D2232" t="s">
        <v>51</v>
      </c>
      <c r="E2232" t="s">
        <v>18</v>
      </c>
      <c r="F2232" t="s">
        <v>83</v>
      </c>
      <c r="G2232" t="s">
        <v>20</v>
      </c>
      <c r="H2232" t="s">
        <v>84</v>
      </c>
      <c r="I2232" t="s">
        <v>52</v>
      </c>
      <c r="J2232" t="s">
        <v>59</v>
      </c>
      <c r="K2232" t="s">
        <v>57</v>
      </c>
      <c r="L2232" t="s">
        <v>25</v>
      </c>
      <c r="M2232" t="s">
        <v>47</v>
      </c>
      <c r="N2232" t="s">
        <v>67</v>
      </c>
      <c r="O2232" t="s">
        <v>50</v>
      </c>
      <c r="P2232" t="s">
        <v>37</v>
      </c>
      <c r="Q2232">
        <v>2</v>
      </c>
      <c r="R2232">
        <v>1</v>
      </c>
    </row>
    <row r="2233" spans="1:18" x14ac:dyDescent="0.25">
      <c r="A2233">
        <v>69615</v>
      </c>
      <c r="B2233" t="s">
        <v>16</v>
      </c>
      <c r="C2233">
        <v>43</v>
      </c>
      <c r="D2233" t="s">
        <v>51</v>
      </c>
      <c r="E2233" t="s">
        <v>18</v>
      </c>
      <c r="F2233" t="s">
        <v>83</v>
      </c>
      <c r="G2233" t="s">
        <v>20</v>
      </c>
      <c r="H2233" t="s">
        <v>84</v>
      </c>
      <c r="I2233" t="s">
        <v>52</v>
      </c>
      <c r="J2233" t="s">
        <v>59</v>
      </c>
      <c r="K2233" t="s">
        <v>57</v>
      </c>
      <c r="L2233" t="s">
        <v>25</v>
      </c>
      <c r="M2233" t="s">
        <v>26</v>
      </c>
      <c r="N2233" t="s">
        <v>67</v>
      </c>
      <c r="O2233" t="s">
        <v>50</v>
      </c>
      <c r="P2233" t="s">
        <v>29</v>
      </c>
      <c r="Q2233">
        <v>3</v>
      </c>
      <c r="R2233">
        <v>1</v>
      </c>
    </row>
    <row r="2234" spans="1:18" x14ac:dyDescent="0.25">
      <c r="A2234">
        <v>69616</v>
      </c>
      <c r="B2234" t="s">
        <v>16</v>
      </c>
      <c r="C2234">
        <v>43</v>
      </c>
      <c r="D2234" t="s">
        <v>51</v>
      </c>
      <c r="E2234" t="s">
        <v>18</v>
      </c>
      <c r="F2234" t="s">
        <v>83</v>
      </c>
      <c r="G2234" t="s">
        <v>20</v>
      </c>
      <c r="H2234" t="s">
        <v>84</v>
      </c>
      <c r="I2234" t="s">
        <v>52</v>
      </c>
      <c r="J2234" t="s">
        <v>59</v>
      </c>
      <c r="K2234" t="s">
        <v>57</v>
      </c>
      <c r="L2234" t="s">
        <v>25</v>
      </c>
      <c r="M2234" t="s">
        <v>58</v>
      </c>
      <c r="N2234" t="s">
        <v>27</v>
      </c>
      <c r="O2234" t="s">
        <v>36</v>
      </c>
      <c r="P2234" t="s">
        <v>46</v>
      </c>
      <c r="Q2234">
        <v>2</v>
      </c>
      <c r="R2234">
        <v>1</v>
      </c>
    </row>
    <row r="2235" spans="1:18" x14ac:dyDescent="0.25">
      <c r="A2235">
        <v>69746</v>
      </c>
      <c r="B2235" t="s">
        <v>16</v>
      </c>
      <c r="C2235">
        <v>29</v>
      </c>
      <c r="D2235" t="s">
        <v>51</v>
      </c>
      <c r="E2235" t="s">
        <v>18</v>
      </c>
      <c r="F2235" t="s">
        <v>83</v>
      </c>
      <c r="G2235" t="s">
        <v>20</v>
      </c>
      <c r="H2235" t="s">
        <v>21</v>
      </c>
      <c r="I2235" t="s">
        <v>52</v>
      </c>
      <c r="J2235" t="s">
        <v>59</v>
      </c>
      <c r="K2235" t="s">
        <v>54</v>
      </c>
      <c r="L2235" t="s">
        <v>60</v>
      </c>
      <c r="M2235" t="s">
        <v>47</v>
      </c>
      <c r="N2235" t="s">
        <v>48</v>
      </c>
      <c r="O2235" t="s">
        <v>33</v>
      </c>
      <c r="P2235" t="s">
        <v>37</v>
      </c>
      <c r="Q2235">
        <v>3</v>
      </c>
      <c r="R2235">
        <v>1</v>
      </c>
    </row>
    <row r="2236" spans="1:18" x14ac:dyDescent="0.25">
      <c r="A2236">
        <v>69748</v>
      </c>
      <c r="B2236" t="s">
        <v>16</v>
      </c>
      <c r="C2236">
        <v>30</v>
      </c>
      <c r="D2236" t="s">
        <v>51</v>
      </c>
      <c r="E2236" t="s">
        <v>18</v>
      </c>
      <c r="F2236" t="s">
        <v>83</v>
      </c>
      <c r="G2236" t="s">
        <v>20</v>
      </c>
      <c r="H2236" t="s">
        <v>21</v>
      </c>
      <c r="I2236" t="s">
        <v>52</v>
      </c>
      <c r="J2236" t="s">
        <v>59</v>
      </c>
      <c r="K2236" t="s">
        <v>39</v>
      </c>
      <c r="L2236" t="s">
        <v>60</v>
      </c>
      <c r="M2236" t="s">
        <v>47</v>
      </c>
      <c r="N2236" t="s">
        <v>45</v>
      </c>
      <c r="O2236" t="s">
        <v>43</v>
      </c>
      <c r="P2236" t="s">
        <v>37</v>
      </c>
      <c r="Q2236">
        <v>3</v>
      </c>
      <c r="R2236">
        <v>1</v>
      </c>
    </row>
    <row r="2237" spans="1:18" x14ac:dyDescent="0.25">
      <c r="A2237">
        <v>69749</v>
      </c>
      <c r="B2237" t="s">
        <v>16</v>
      </c>
      <c r="C2237">
        <v>30</v>
      </c>
      <c r="D2237" t="s">
        <v>51</v>
      </c>
      <c r="E2237" t="s">
        <v>18</v>
      </c>
      <c r="F2237" t="s">
        <v>83</v>
      </c>
      <c r="G2237" t="s">
        <v>20</v>
      </c>
      <c r="H2237" t="s">
        <v>21</v>
      </c>
      <c r="I2237" t="s">
        <v>52</v>
      </c>
      <c r="J2237" t="s">
        <v>59</v>
      </c>
      <c r="K2237" t="s">
        <v>54</v>
      </c>
      <c r="L2237" t="s">
        <v>60</v>
      </c>
      <c r="M2237" t="s">
        <v>47</v>
      </c>
      <c r="N2237" t="s">
        <v>35</v>
      </c>
      <c r="O2237" t="s">
        <v>36</v>
      </c>
      <c r="P2237" t="s">
        <v>46</v>
      </c>
      <c r="Q2237">
        <v>3</v>
      </c>
      <c r="R2237">
        <v>1</v>
      </c>
    </row>
    <row r="2238" spans="1:18" x14ac:dyDescent="0.25">
      <c r="A2238">
        <v>69750</v>
      </c>
      <c r="B2238" t="s">
        <v>16</v>
      </c>
      <c r="C2238">
        <v>31</v>
      </c>
      <c r="D2238" t="s">
        <v>51</v>
      </c>
      <c r="E2238" t="s">
        <v>18</v>
      </c>
      <c r="F2238" t="s">
        <v>83</v>
      </c>
      <c r="G2238" t="s">
        <v>20</v>
      </c>
      <c r="H2238" t="s">
        <v>21</v>
      </c>
      <c r="I2238" t="s">
        <v>52</v>
      </c>
      <c r="J2238" t="s">
        <v>59</v>
      </c>
      <c r="K2238" t="s">
        <v>54</v>
      </c>
      <c r="L2238" t="s">
        <v>60</v>
      </c>
      <c r="M2238" t="s">
        <v>58</v>
      </c>
      <c r="N2238" t="s">
        <v>64</v>
      </c>
      <c r="O2238" t="s">
        <v>66</v>
      </c>
      <c r="P2238" t="s">
        <v>34</v>
      </c>
      <c r="Q2238">
        <v>2</v>
      </c>
      <c r="R2238">
        <v>1</v>
      </c>
    </row>
    <row r="2239" spans="1:18" x14ac:dyDescent="0.25">
      <c r="A2239">
        <v>69762</v>
      </c>
      <c r="B2239" t="s">
        <v>16</v>
      </c>
      <c r="C2239">
        <v>41</v>
      </c>
      <c r="D2239" t="s">
        <v>51</v>
      </c>
      <c r="E2239" t="s">
        <v>18</v>
      </c>
      <c r="F2239" t="s">
        <v>83</v>
      </c>
      <c r="G2239" t="s">
        <v>20</v>
      </c>
      <c r="H2239" t="s">
        <v>84</v>
      </c>
      <c r="I2239" t="s">
        <v>22</v>
      </c>
      <c r="J2239" t="s">
        <v>59</v>
      </c>
      <c r="K2239" t="s">
        <v>57</v>
      </c>
      <c r="L2239" t="s">
        <v>60</v>
      </c>
      <c r="M2239" t="s">
        <v>58</v>
      </c>
      <c r="N2239" t="s">
        <v>45</v>
      </c>
      <c r="O2239" t="s">
        <v>50</v>
      </c>
      <c r="P2239" t="s">
        <v>31</v>
      </c>
      <c r="Q2239">
        <v>3</v>
      </c>
      <c r="R2239">
        <v>1</v>
      </c>
    </row>
    <row r="2240" spans="1:18" x14ac:dyDescent="0.25">
      <c r="A2240">
        <v>69765</v>
      </c>
      <c r="B2240" t="s">
        <v>16</v>
      </c>
      <c r="C2240">
        <v>25</v>
      </c>
      <c r="D2240" t="s">
        <v>51</v>
      </c>
      <c r="E2240" t="s">
        <v>18</v>
      </c>
      <c r="F2240" t="s">
        <v>83</v>
      </c>
      <c r="G2240" t="s">
        <v>20</v>
      </c>
      <c r="H2240" t="s">
        <v>21</v>
      </c>
      <c r="I2240" t="s">
        <v>52</v>
      </c>
      <c r="J2240" t="s">
        <v>59</v>
      </c>
      <c r="K2240" t="s">
        <v>54</v>
      </c>
      <c r="L2240" t="s">
        <v>60</v>
      </c>
      <c r="M2240" t="s">
        <v>47</v>
      </c>
      <c r="N2240" t="s">
        <v>27</v>
      </c>
      <c r="O2240" t="s">
        <v>28</v>
      </c>
      <c r="P2240" t="s">
        <v>34</v>
      </c>
      <c r="Q2240">
        <v>3</v>
      </c>
      <c r="R2240">
        <v>1</v>
      </c>
    </row>
    <row r="2241" spans="1:18" x14ac:dyDescent="0.25">
      <c r="A2241">
        <v>69774</v>
      </c>
      <c r="B2241" t="s">
        <v>16</v>
      </c>
      <c r="C2241">
        <v>20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52</v>
      </c>
      <c r="J2241" t="s">
        <v>77</v>
      </c>
      <c r="K2241" t="s">
        <v>54</v>
      </c>
      <c r="L2241" t="s">
        <v>60</v>
      </c>
      <c r="M2241" t="s">
        <v>47</v>
      </c>
      <c r="N2241" t="s">
        <v>27</v>
      </c>
      <c r="O2241" t="s">
        <v>36</v>
      </c>
      <c r="P2241" t="s">
        <v>37</v>
      </c>
      <c r="Q2241">
        <v>3</v>
      </c>
      <c r="R2241">
        <v>1</v>
      </c>
    </row>
    <row r="2242" spans="1:18" x14ac:dyDescent="0.25">
      <c r="A2242">
        <v>69796</v>
      </c>
      <c r="B2242" t="s">
        <v>16</v>
      </c>
      <c r="C2242">
        <v>26</v>
      </c>
      <c r="D2242" t="s">
        <v>51</v>
      </c>
      <c r="E2242" t="s">
        <v>18</v>
      </c>
      <c r="F2242" t="s">
        <v>83</v>
      </c>
      <c r="G2242" t="s">
        <v>20</v>
      </c>
      <c r="H2242" t="s">
        <v>72</v>
      </c>
      <c r="I2242" t="s">
        <v>52</v>
      </c>
      <c r="J2242" t="s">
        <v>53</v>
      </c>
      <c r="K2242" t="s">
        <v>54</v>
      </c>
      <c r="L2242" t="s">
        <v>60</v>
      </c>
      <c r="M2242" t="s">
        <v>47</v>
      </c>
      <c r="N2242" t="s">
        <v>64</v>
      </c>
      <c r="O2242" t="s">
        <v>66</v>
      </c>
      <c r="P2242" t="s">
        <v>31</v>
      </c>
      <c r="Q2242">
        <v>3</v>
      </c>
      <c r="R2242">
        <v>1</v>
      </c>
    </row>
    <row r="2243" spans="1:18" x14ac:dyDescent="0.25">
      <c r="A2243">
        <v>69799</v>
      </c>
      <c r="B2243" t="s">
        <v>16</v>
      </c>
      <c r="C2243">
        <v>28</v>
      </c>
      <c r="D2243" t="s">
        <v>51</v>
      </c>
      <c r="E2243" t="s">
        <v>18</v>
      </c>
      <c r="F2243" t="s">
        <v>83</v>
      </c>
      <c r="G2243" t="s">
        <v>20</v>
      </c>
      <c r="H2243" t="s">
        <v>72</v>
      </c>
      <c r="I2243" t="s">
        <v>52</v>
      </c>
      <c r="J2243" t="s">
        <v>53</v>
      </c>
      <c r="K2243" t="s">
        <v>54</v>
      </c>
      <c r="L2243" t="s">
        <v>60</v>
      </c>
      <c r="M2243" t="s">
        <v>58</v>
      </c>
      <c r="N2243" t="s">
        <v>27</v>
      </c>
      <c r="O2243" t="s">
        <v>33</v>
      </c>
      <c r="P2243" t="s">
        <v>31</v>
      </c>
      <c r="Q2243">
        <v>3</v>
      </c>
      <c r="R2243">
        <v>1</v>
      </c>
    </row>
    <row r="2244" spans="1:18" x14ac:dyDescent="0.25">
      <c r="A2244">
        <v>69800</v>
      </c>
      <c r="B2244" t="s">
        <v>16</v>
      </c>
      <c r="C2244">
        <v>23</v>
      </c>
      <c r="D2244" t="s">
        <v>51</v>
      </c>
      <c r="E2244" t="s">
        <v>18</v>
      </c>
      <c r="F2244" t="s">
        <v>83</v>
      </c>
      <c r="G2244" t="s">
        <v>20</v>
      </c>
      <c r="H2244" t="s">
        <v>21</v>
      </c>
      <c r="I2244" t="s">
        <v>52</v>
      </c>
      <c r="J2244" t="s">
        <v>74</v>
      </c>
      <c r="K2244" t="s">
        <v>54</v>
      </c>
      <c r="L2244" t="s">
        <v>60</v>
      </c>
      <c r="M2244" t="s">
        <v>47</v>
      </c>
      <c r="N2244" t="s">
        <v>45</v>
      </c>
      <c r="O2244" t="s">
        <v>28</v>
      </c>
      <c r="P2244" t="s">
        <v>34</v>
      </c>
      <c r="Q2244">
        <v>3</v>
      </c>
      <c r="R2244">
        <v>1</v>
      </c>
    </row>
    <row r="2245" spans="1:18" x14ac:dyDescent="0.25">
      <c r="A2245">
        <v>69827</v>
      </c>
      <c r="B2245" t="s">
        <v>16</v>
      </c>
      <c r="C2245">
        <v>27</v>
      </c>
      <c r="D2245" t="s">
        <v>17</v>
      </c>
      <c r="E2245" t="s">
        <v>18</v>
      </c>
      <c r="F2245" t="s">
        <v>83</v>
      </c>
      <c r="G2245" t="s">
        <v>20</v>
      </c>
      <c r="H2245" t="s">
        <v>72</v>
      </c>
      <c r="I2245" t="s">
        <v>39</v>
      </c>
      <c r="J2245" t="s">
        <v>56</v>
      </c>
      <c r="K2245" t="s">
        <v>54</v>
      </c>
      <c r="L2245" t="s">
        <v>60</v>
      </c>
      <c r="M2245" t="s">
        <v>47</v>
      </c>
      <c r="N2245" t="s">
        <v>68</v>
      </c>
      <c r="O2245" t="s">
        <v>33</v>
      </c>
      <c r="P2245" t="s">
        <v>37</v>
      </c>
      <c r="Q2245">
        <v>3</v>
      </c>
      <c r="R2245">
        <v>1</v>
      </c>
    </row>
    <row r="2246" spans="1:18" x14ac:dyDescent="0.25">
      <c r="A2246">
        <v>69880</v>
      </c>
      <c r="B2246" t="s">
        <v>16</v>
      </c>
      <c r="C2246">
        <v>75</v>
      </c>
      <c r="D2246" t="s">
        <v>17</v>
      </c>
      <c r="E2246" t="s">
        <v>18</v>
      </c>
      <c r="F2246" t="s">
        <v>83</v>
      </c>
      <c r="G2246" t="s">
        <v>20</v>
      </c>
      <c r="H2246" t="s">
        <v>81</v>
      </c>
      <c r="I2246" t="s">
        <v>22</v>
      </c>
      <c r="J2246" t="s">
        <v>59</v>
      </c>
      <c r="K2246" t="s">
        <v>24</v>
      </c>
      <c r="L2246" t="s">
        <v>25</v>
      </c>
      <c r="M2246" t="s">
        <v>47</v>
      </c>
      <c r="N2246" t="s">
        <v>55</v>
      </c>
      <c r="O2246" t="s">
        <v>28</v>
      </c>
      <c r="P2246" t="s">
        <v>37</v>
      </c>
      <c r="Q2246">
        <v>3</v>
      </c>
      <c r="R2246">
        <v>1</v>
      </c>
    </row>
    <row r="2247" spans="1:18" x14ac:dyDescent="0.25">
      <c r="A2247">
        <v>69905</v>
      </c>
      <c r="B2247" t="s">
        <v>16</v>
      </c>
      <c r="C2247">
        <v>44</v>
      </c>
      <c r="D2247" t="s">
        <v>17</v>
      </c>
      <c r="E2247" t="s">
        <v>18</v>
      </c>
      <c r="F2247" t="s">
        <v>83</v>
      </c>
      <c r="G2247" t="s">
        <v>20</v>
      </c>
      <c r="H2247" t="s">
        <v>21</v>
      </c>
      <c r="I2247" t="s">
        <v>41</v>
      </c>
      <c r="J2247" t="s">
        <v>53</v>
      </c>
      <c r="K2247" t="s">
        <v>54</v>
      </c>
      <c r="L2247" t="s">
        <v>60</v>
      </c>
      <c r="M2247" t="s">
        <v>47</v>
      </c>
      <c r="N2247" t="s">
        <v>35</v>
      </c>
      <c r="O2247" t="s">
        <v>63</v>
      </c>
      <c r="P2247" t="s">
        <v>46</v>
      </c>
      <c r="Q2247">
        <v>3</v>
      </c>
      <c r="R2247">
        <v>1</v>
      </c>
    </row>
    <row r="2248" spans="1:18" x14ac:dyDescent="0.25">
      <c r="A2248">
        <v>69906</v>
      </c>
      <c r="B2248" t="s">
        <v>16</v>
      </c>
      <c r="C2248">
        <v>46</v>
      </c>
      <c r="D2248" t="s">
        <v>17</v>
      </c>
      <c r="E2248" t="s">
        <v>18</v>
      </c>
      <c r="F2248" t="s">
        <v>83</v>
      </c>
      <c r="G2248" t="s">
        <v>20</v>
      </c>
      <c r="H2248" t="s">
        <v>21</v>
      </c>
      <c r="I2248" t="s">
        <v>41</v>
      </c>
      <c r="J2248" t="s">
        <v>53</v>
      </c>
      <c r="K2248" t="s">
        <v>54</v>
      </c>
      <c r="L2248" t="s">
        <v>60</v>
      </c>
      <c r="M2248" t="s">
        <v>58</v>
      </c>
      <c r="N2248" t="s">
        <v>27</v>
      </c>
      <c r="O2248" t="s">
        <v>63</v>
      </c>
      <c r="P2248" t="s">
        <v>31</v>
      </c>
      <c r="Q2248">
        <v>3</v>
      </c>
      <c r="R2248">
        <v>1</v>
      </c>
    </row>
    <row r="2249" spans="1:18" x14ac:dyDescent="0.25">
      <c r="A2249">
        <v>69938</v>
      </c>
      <c r="B2249" t="s">
        <v>16</v>
      </c>
      <c r="C2249">
        <v>38</v>
      </c>
      <c r="D2249" t="s">
        <v>51</v>
      </c>
      <c r="E2249" t="s">
        <v>18</v>
      </c>
      <c r="F2249" t="s">
        <v>83</v>
      </c>
      <c r="G2249" t="s">
        <v>20</v>
      </c>
      <c r="H2249" t="s">
        <v>21</v>
      </c>
      <c r="I2249" t="s">
        <v>52</v>
      </c>
      <c r="J2249" t="s">
        <v>53</v>
      </c>
      <c r="K2249" t="s">
        <v>54</v>
      </c>
      <c r="L2249" t="s">
        <v>25</v>
      </c>
      <c r="M2249" t="s">
        <v>26</v>
      </c>
      <c r="N2249" t="s">
        <v>64</v>
      </c>
      <c r="O2249" t="s">
        <v>43</v>
      </c>
      <c r="P2249" t="s">
        <v>44</v>
      </c>
      <c r="Q2249">
        <v>2</v>
      </c>
      <c r="R2249">
        <v>1</v>
      </c>
    </row>
    <row r="2250" spans="1:18" x14ac:dyDescent="0.25">
      <c r="A2250">
        <v>70198</v>
      </c>
      <c r="B2250" t="s">
        <v>16</v>
      </c>
      <c r="C2250">
        <v>67</v>
      </c>
      <c r="D2250" t="s">
        <v>51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59</v>
      </c>
      <c r="K2250" t="s">
        <v>57</v>
      </c>
      <c r="L2250" t="s">
        <v>25</v>
      </c>
      <c r="M2250" t="s">
        <v>58</v>
      </c>
      <c r="N2250" t="s">
        <v>45</v>
      </c>
      <c r="O2250" t="s">
        <v>33</v>
      </c>
      <c r="P2250" t="s">
        <v>46</v>
      </c>
      <c r="Q2250">
        <v>3</v>
      </c>
      <c r="R2250">
        <v>1</v>
      </c>
    </row>
    <row r="2251" spans="1:18" x14ac:dyDescent="0.25">
      <c r="A2251">
        <v>70270</v>
      </c>
      <c r="B2251" t="s">
        <v>16</v>
      </c>
      <c r="C2251">
        <v>38</v>
      </c>
      <c r="D2251" t="s">
        <v>51</v>
      </c>
      <c r="E2251" t="s">
        <v>18</v>
      </c>
      <c r="F2251" t="s">
        <v>19</v>
      </c>
      <c r="G2251" t="s">
        <v>20</v>
      </c>
      <c r="H2251" t="s">
        <v>40</v>
      </c>
      <c r="I2251" t="s">
        <v>52</v>
      </c>
      <c r="J2251" t="s">
        <v>75</v>
      </c>
      <c r="K2251" t="s">
        <v>54</v>
      </c>
      <c r="L2251" t="s">
        <v>60</v>
      </c>
      <c r="M2251" t="s">
        <v>58</v>
      </c>
      <c r="N2251" t="s">
        <v>64</v>
      </c>
      <c r="O2251" t="s">
        <v>66</v>
      </c>
      <c r="P2251" t="s">
        <v>29</v>
      </c>
      <c r="Q2251">
        <v>3</v>
      </c>
      <c r="R2251">
        <v>1</v>
      </c>
    </row>
    <row r="2252" spans="1:18" x14ac:dyDescent="0.25">
      <c r="A2252">
        <v>70281</v>
      </c>
      <c r="B2252" t="s">
        <v>16</v>
      </c>
      <c r="C2252">
        <v>33</v>
      </c>
      <c r="D2252" t="s">
        <v>51</v>
      </c>
      <c r="E2252" t="s">
        <v>18</v>
      </c>
      <c r="F2252" t="s">
        <v>19</v>
      </c>
      <c r="G2252" t="s">
        <v>20</v>
      </c>
      <c r="H2252" t="s">
        <v>40</v>
      </c>
      <c r="I2252" t="s">
        <v>22</v>
      </c>
      <c r="J2252" t="s">
        <v>74</v>
      </c>
      <c r="K2252" t="s">
        <v>57</v>
      </c>
      <c r="L2252" t="s">
        <v>60</v>
      </c>
      <c r="M2252" t="s">
        <v>47</v>
      </c>
      <c r="N2252" t="s">
        <v>55</v>
      </c>
      <c r="O2252" t="s">
        <v>50</v>
      </c>
      <c r="P2252" t="s">
        <v>34</v>
      </c>
      <c r="Q2252">
        <v>3</v>
      </c>
      <c r="R2252">
        <v>1</v>
      </c>
    </row>
    <row r="2253" spans="1:18" x14ac:dyDescent="0.25">
      <c r="A2253">
        <v>70369</v>
      </c>
      <c r="B2253" t="s">
        <v>16</v>
      </c>
      <c r="C2253">
        <v>50</v>
      </c>
      <c r="D2253" t="s">
        <v>51</v>
      </c>
      <c r="E2253" t="s">
        <v>18</v>
      </c>
      <c r="F2253" t="s">
        <v>83</v>
      </c>
      <c r="G2253" t="s">
        <v>20</v>
      </c>
      <c r="H2253" t="s">
        <v>21</v>
      </c>
      <c r="I2253" t="s">
        <v>52</v>
      </c>
      <c r="J2253" t="s">
        <v>59</v>
      </c>
      <c r="K2253" t="s">
        <v>54</v>
      </c>
      <c r="L2253" t="s">
        <v>60</v>
      </c>
      <c r="M2253" t="s">
        <v>58</v>
      </c>
      <c r="N2253" t="s">
        <v>55</v>
      </c>
      <c r="O2253" t="s">
        <v>66</v>
      </c>
      <c r="P2253" t="s">
        <v>34</v>
      </c>
      <c r="Q2253">
        <v>3</v>
      </c>
      <c r="R2253">
        <v>1</v>
      </c>
    </row>
    <row r="2254" spans="1:18" x14ac:dyDescent="0.25">
      <c r="A2254">
        <v>70395</v>
      </c>
      <c r="B2254" t="s">
        <v>16</v>
      </c>
      <c r="C2254">
        <v>25</v>
      </c>
      <c r="D2254" t="s">
        <v>51</v>
      </c>
      <c r="E2254" t="s">
        <v>18</v>
      </c>
      <c r="F2254" t="s">
        <v>83</v>
      </c>
      <c r="G2254" t="s">
        <v>20</v>
      </c>
      <c r="H2254" t="s">
        <v>72</v>
      </c>
      <c r="I2254" t="s">
        <v>52</v>
      </c>
      <c r="J2254" t="s">
        <v>74</v>
      </c>
      <c r="K2254" t="s">
        <v>39</v>
      </c>
      <c r="L2254" t="s">
        <v>60</v>
      </c>
      <c r="M2254" t="s">
        <v>26</v>
      </c>
      <c r="N2254" t="s">
        <v>68</v>
      </c>
      <c r="O2254" t="s">
        <v>63</v>
      </c>
      <c r="P2254" t="s">
        <v>37</v>
      </c>
      <c r="Q2254">
        <v>3</v>
      </c>
      <c r="R2254">
        <v>1</v>
      </c>
    </row>
    <row r="2255" spans="1:18" x14ac:dyDescent="0.25">
      <c r="A2255">
        <v>70425</v>
      </c>
      <c r="B2255" t="s">
        <v>16</v>
      </c>
      <c r="C2255">
        <v>27</v>
      </c>
      <c r="D2255" t="s">
        <v>51</v>
      </c>
      <c r="E2255" t="s">
        <v>18</v>
      </c>
      <c r="F2255" t="s">
        <v>83</v>
      </c>
      <c r="G2255" t="s">
        <v>20</v>
      </c>
      <c r="H2255" t="s">
        <v>21</v>
      </c>
      <c r="I2255" t="s">
        <v>52</v>
      </c>
      <c r="J2255" t="s">
        <v>59</v>
      </c>
      <c r="K2255" t="s">
        <v>54</v>
      </c>
      <c r="L2255" t="s">
        <v>60</v>
      </c>
      <c r="M2255" t="s">
        <v>47</v>
      </c>
      <c r="N2255" t="s">
        <v>68</v>
      </c>
      <c r="O2255" t="s">
        <v>28</v>
      </c>
      <c r="P2255" t="s">
        <v>31</v>
      </c>
      <c r="Q2255">
        <v>3</v>
      </c>
      <c r="R2255">
        <v>1</v>
      </c>
    </row>
    <row r="2256" spans="1:18" x14ac:dyDescent="0.25">
      <c r="A2256">
        <v>70464</v>
      </c>
      <c r="B2256" t="s">
        <v>16</v>
      </c>
      <c r="C2256">
        <v>47</v>
      </c>
      <c r="D2256" t="s">
        <v>51</v>
      </c>
      <c r="E2256" t="s">
        <v>18</v>
      </c>
      <c r="F2256" t="s">
        <v>83</v>
      </c>
      <c r="G2256" t="s">
        <v>20</v>
      </c>
      <c r="H2256" t="s">
        <v>84</v>
      </c>
      <c r="I2256" t="s">
        <v>22</v>
      </c>
      <c r="J2256" t="s">
        <v>53</v>
      </c>
      <c r="K2256" t="s">
        <v>54</v>
      </c>
      <c r="L2256" t="s">
        <v>25</v>
      </c>
      <c r="M2256" t="s">
        <v>26</v>
      </c>
      <c r="N2256" t="s">
        <v>45</v>
      </c>
      <c r="O2256" t="s">
        <v>63</v>
      </c>
      <c r="P2256" t="s">
        <v>46</v>
      </c>
      <c r="Q2256">
        <v>3</v>
      </c>
      <c r="R2256">
        <v>1</v>
      </c>
    </row>
    <row r="2257" spans="1:18" x14ac:dyDescent="0.25">
      <c r="A2257">
        <v>70477</v>
      </c>
      <c r="B2257" t="s">
        <v>16</v>
      </c>
      <c r="C2257">
        <v>53</v>
      </c>
      <c r="D2257" t="s">
        <v>51</v>
      </c>
      <c r="E2257" t="s">
        <v>18</v>
      </c>
      <c r="F2257" t="s">
        <v>83</v>
      </c>
      <c r="G2257" t="s">
        <v>20</v>
      </c>
      <c r="H2257" t="s">
        <v>84</v>
      </c>
      <c r="I2257" t="s">
        <v>52</v>
      </c>
      <c r="J2257" t="s">
        <v>53</v>
      </c>
      <c r="K2257" t="s">
        <v>54</v>
      </c>
      <c r="L2257" t="s">
        <v>25</v>
      </c>
      <c r="M2257" t="s">
        <v>47</v>
      </c>
      <c r="N2257" t="s">
        <v>27</v>
      </c>
      <c r="O2257" t="s">
        <v>50</v>
      </c>
      <c r="P2257" t="s">
        <v>34</v>
      </c>
      <c r="Q2257">
        <v>3</v>
      </c>
      <c r="R2257">
        <v>1</v>
      </c>
    </row>
    <row r="2258" spans="1:18" x14ac:dyDescent="0.25">
      <c r="A2258">
        <v>70501</v>
      </c>
      <c r="B2258" t="s">
        <v>16</v>
      </c>
      <c r="C2258">
        <v>32</v>
      </c>
      <c r="D2258" t="s">
        <v>51</v>
      </c>
      <c r="E2258" t="s">
        <v>18</v>
      </c>
      <c r="F2258" t="s">
        <v>83</v>
      </c>
      <c r="G2258" t="s">
        <v>20</v>
      </c>
      <c r="H2258" t="s">
        <v>84</v>
      </c>
      <c r="I2258" t="s">
        <v>22</v>
      </c>
      <c r="J2258" t="s">
        <v>74</v>
      </c>
      <c r="K2258" t="s">
        <v>54</v>
      </c>
      <c r="L2258" t="s">
        <v>60</v>
      </c>
      <c r="M2258" t="s">
        <v>26</v>
      </c>
      <c r="N2258" t="s">
        <v>27</v>
      </c>
      <c r="O2258" t="s">
        <v>28</v>
      </c>
      <c r="P2258" t="s">
        <v>37</v>
      </c>
      <c r="Q2258">
        <v>3</v>
      </c>
      <c r="R2258">
        <v>1</v>
      </c>
    </row>
    <row r="2259" spans="1:18" x14ac:dyDescent="0.25">
      <c r="A2259">
        <v>70534</v>
      </c>
      <c r="B2259" t="s">
        <v>16</v>
      </c>
      <c r="C2259">
        <v>51</v>
      </c>
      <c r="D2259" t="s">
        <v>17</v>
      </c>
      <c r="E2259" t="s">
        <v>18</v>
      </c>
      <c r="F2259" t="s">
        <v>19</v>
      </c>
      <c r="G2259" t="s">
        <v>39</v>
      </c>
      <c r="H2259" t="s">
        <v>40</v>
      </c>
      <c r="I2259" t="s">
        <v>52</v>
      </c>
      <c r="J2259" t="s">
        <v>59</v>
      </c>
      <c r="K2259" t="s">
        <v>57</v>
      </c>
      <c r="L2259" t="s">
        <v>25</v>
      </c>
      <c r="M2259" t="s">
        <v>26</v>
      </c>
      <c r="N2259" t="s">
        <v>68</v>
      </c>
      <c r="O2259" t="s">
        <v>33</v>
      </c>
      <c r="P2259" t="s">
        <v>34</v>
      </c>
      <c r="Q2259">
        <v>2</v>
      </c>
      <c r="R2259">
        <v>1</v>
      </c>
    </row>
    <row r="2260" spans="1:18" x14ac:dyDescent="0.25">
      <c r="A2260">
        <v>70542</v>
      </c>
      <c r="B2260" t="s">
        <v>16</v>
      </c>
      <c r="C2260">
        <v>23</v>
      </c>
      <c r="D2260" t="s">
        <v>51</v>
      </c>
      <c r="E2260" t="s">
        <v>18</v>
      </c>
      <c r="F2260" t="s">
        <v>19</v>
      </c>
      <c r="G2260" t="s">
        <v>20</v>
      </c>
      <c r="H2260" t="s">
        <v>21</v>
      </c>
      <c r="I2260" t="s">
        <v>52</v>
      </c>
      <c r="J2260" t="s">
        <v>74</v>
      </c>
      <c r="K2260" t="s">
        <v>54</v>
      </c>
      <c r="L2260" t="s">
        <v>60</v>
      </c>
      <c r="M2260" t="s">
        <v>58</v>
      </c>
      <c r="N2260" t="s">
        <v>49</v>
      </c>
      <c r="O2260" t="s">
        <v>28</v>
      </c>
      <c r="P2260" t="s">
        <v>37</v>
      </c>
      <c r="Q2260">
        <v>3</v>
      </c>
      <c r="R2260">
        <v>1</v>
      </c>
    </row>
    <row r="2261" spans="1:18" x14ac:dyDescent="0.25">
      <c r="A2261">
        <v>70567</v>
      </c>
      <c r="B2261" t="s">
        <v>16</v>
      </c>
      <c r="C2261">
        <v>44</v>
      </c>
      <c r="D2261" t="s">
        <v>17</v>
      </c>
      <c r="E2261" t="s">
        <v>18</v>
      </c>
      <c r="F2261" t="s">
        <v>19</v>
      </c>
      <c r="G2261" t="s">
        <v>20</v>
      </c>
      <c r="H2261" t="s">
        <v>85</v>
      </c>
      <c r="I2261" t="s">
        <v>22</v>
      </c>
      <c r="J2261" t="s">
        <v>59</v>
      </c>
      <c r="K2261" t="s">
        <v>57</v>
      </c>
      <c r="L2261" t="s">
        <v>25</v>
      </c>
      <c r="M2261" t="s">
        <v>47</v>
      </c>
      <c r="N2261" t="s">
        <v>55</v>
      </c>
      <c r="O2261" t="s">
        <v>33</v>
      </c>
      <c r="P2261" t="s">
        <v>37</v>
      </c>
      <c r="Q2261">
        <v>3</v>
      </c>
      <c r="R2261">
        <v>1</v>
      </c>
    </row>
    <row r="2262" spans="1:18" x14ac:dyDescent="0.25">
      <c r="A2262">
        <v>70620</v>
      </c>
      <c r="B2262" t="s">
        <v>16</v>
      </c>
      <c r="C2262">
        <v>87</v>
      </c>
      <c r="D2262" t="s">
        <v>51</v>
      </c>
      <c r="E2262" t="s">
        <v>18</v>
      </c>
      <c r="F2262" t="s">
        <v>19</v>
      </c>
      <c r="G2262" t="s">
        <v>20</v>
      </c>
      <c r="H2262" t="s">
        <v>82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4</v>
      </c>
      <c r="O2262" t="s">
        <v>50</v>
      </c>
      <c r="P2262" t="s">
        <v>31</v>
      </c>
      <c r="Q2262">
        <v>3</v>
      </c>
      <c r="R2262">
        <v>1</v>
      </c>
    </row>
    <row r="2263" spans="1:18" x14ac:dyDescent="0.25">
      <c r="A2263">
        <v>70710</v>
      </c>
      <c r="B2263" t="s">
        <v>16</v>
      </c>
      <c r="C2263">
        <v>66</v>
      </c>
      <c r="D2263" t="s">
        <v>51</v>
      </c>
      <c r="E2263" t="s">
        <v>18</v>
      </c>
      <c r="F2263" t="s">
        <v>19</v>
      </c>
      <c r="G2263" t="s">
        <v>20</v>
      </c>
      <c r="H2263" t="s">
        <v>40</v>
      </c>
      <c r="I2263" t="s">
        <v>22</v>
      </c>
      <c r="J2263" t="s">
        <v>23</v>
      </c>
      <c r="K2263" t="s">
        <v>24</v>
      </c>
      <c r="L2263" t="s">
        <v>25</v>
      </c>
      <c r="M2263" t="s">
        <v>58</v>
      </c>
      <c r="N2263" t="s">
        <v>30</v>
      </c>
      <c r="O2263" t="s">
        <v>43</v>
      </c>
      <c r="P2263" t="s">
        <v>34</v>
      </c>
      <c r="Q2263">
        <v>2</v>
      </c>
      <c r="R2263">
        <v>1</v>
      </c>
    </row>
    <row r="2264" spans="1:18" x14ac:dyDescent="0.25">
      <c r="A2264">
        <v>70731</v>
      </c>
      <c r="B2264" t="s">
        <v>16</v>
      </c>
      <c r="C2264">
        <v>52</v>
      </c>
      <c r="D2264" t="s">
        <v>17</v>
      </c>
      <c r="E2264" t="s">
        <v>18</v>
      </c>
      <c r="F2264" t="s">
        <v>83</v>
      </c>
      <c r="G2264" t="s">
        <v>20</v>
      </c>
      <c r="H2264" t="s">
        <v>76</v>
      </c>
      <c r="I2264" t="s">
        <v>52</v>
      </c>
      <c r="J2264" t="s">
        <v>53</v>
      </c>
      <c r="K2264" t="s">
        <v>54</v>
      </c>
      <c r="L2264" t="s">
        <v>60</v>
      </c>
      <c r="M2264" t="s">
        <v>26</v>
      </c>
      <c r="N2264" t="s">
        <v>30</v>
      </c>
      <c r="O2264" t="s">
        <v>36</v>
      </c>
      <c r="P2264" t="s">
        <v>29</v>
      </c>
      <c r="Q2264">
        <v>3</v>
      </c>
      <c r="R2264">
        <v>1</v>
      </c>
    </row>
    <row r="2265" spans="1:18" x14ac:dyDescent="0.25">
      <c r="A2265">
        <v>70739</v>
      </c>
      <c r="B2265" t="s">
        <v>16</v>
      </c>
      <c r="C2265">
        <v>53</v>
      </c>
      <c r="D2265" t="s">
        <v>51</v>
      </c>
      <c r="E2265" t="s">
        <v>18</v>
      </c>
      <c r="F2265" t="s">
        <v>83</v>
      </c>
      <c r="G2265" t="s">
        <v>20</v>
      </c>
      <c r="H2265" t="s">
        <v>84</v>
      </c>
      <c r="I2265" t="s">
        <v>52</v>
      </c>
      <c r="J2265" t="s">
        <v>74</v>
      </c>
      <c r="K2265" t="s">
        <v>54</v>
      </c>
      <c r="L2265" t="s">
        <v>25</v>
      </c>
      <c r="M2265" t="s">
        <v>26</v>
      </c>
      <c r="N2265" t="s">
        <v>27</v>
      </c>
      <c r="O2265" t="s">
        <v>63</v>
      </c>
      <c r="P2265" t="s">
        <v>31</v>
      </c>
      <c r="Q2265">
        <v>3</v>
      </c>
      <c r="R2265">
        <v>1</v>
      </c>
    </row>
    <row r="2266" spans="1:18" x14ac:dyDescent="0.25">
      <c r="A2266">
        <v>70792</v>
      </c>
      <c r="B2266" t="s">
        <v>16</v>
      </c>
      <c r="C2266">
        <v>54</v>
      </c>
      <c r="D2266" t="s">
        <v>17</v>
      </c>
      <c r="E2266" t="s">
        <v>18</v>
      </c>
      <c r="F2266" t="s">
        <v>83</v>
      </c>
      <c r="G2266" t="s">
        <v>20</v>
      </c>
      <c r="H2266" t="s">
        <v>72</v>
      </c>
      <c r="I2266" t="s">
        <v>22</v>
      </c>
      <c r="J2266" t="s">
        <v>56</v>
      </c>
      <c r="K2266" t="s">
        <v>57</v>
      </c>
      <c r="L2266" t="s">
        <v>25</v>
      </c>
      <c r="M2266" t="s">
        <v>58</v>
      </c>
      <c r="N2266" t="s">
        <v>64</v>
      </c>
      <c r="O2266" t="s">
        <v>33</v>
      </c>
      <c r="P2266" t="s">
        <v>31</v>
      </c>
      <c r="Q2266">
        <v>2</v>
      </c>
      <c r="R2266">
        <v>1</v>
      </c>
    </row>
    <row r="2267" spans="1:18" x14ac:dyDescent="0.25">
      <c r="A2267">
        <v>70817</v>
      </c>
      <c r="B2267" t="s">
        <v>16</v>
      </c>
      <c r="C2267">
        <v>72</v>
      </c>
      <c r="D2267" t="s">
        <v>17</v>
      </c>
      <c r="E2267" t="s">
        <v>18</v>
      </c>
      <c r="F2267" t="s">
        <v>19</v>
      </c>
      <c r="G2267" t="s">
        <v>20</v>
      </c>
      <c r="H2267" t="s">
        <v>82</v>
      </c>
      <c r="I2267" t="s">
        <v>22</v>
      </c>
      <c r="J2267" t="s">
        <v>23</v>
      </c>
      <c r="K2267" t="s">
        <v>57</v>
      </c>
      <c r="L2267" t="s">
        <v>25</v>
      </c>
      <c r="M2267" t="s">
        <v>58</v>
      </c>
      <c r="N2267" t="s">
        <v>64</v>
      </c>
      <c r="O2267" t="s">
        <v>28</v>
      </c>
      <c r="P2267" t="s">
        <v>37</v>
      </c>
      <c r="Q2267">
        <v>3</v>
      </c>
      <c r="R2267">
        <v>1</v>
      </c>
    </row>
    <row r="2268" spans="1:18" x14ac:dyDescent="0.25">
      <c r="A2268">
        <v>70892</v>
      </c>
      <c r="B2268" t="s">
        <v>16</v>
      </c>
      <c r="C2268">
        <v>47</v>
      </c>
      <c r="D2268" t="s">
        <v>51</v>
      </c>
      <c r="E2268" t="s">
        <v>18</v>
      </c>
      <c r="F2268" t="s">
        <v>83</v>
      </c>
      <c r="G2268" t="s">
        <v>20</v>
      </c>
      <c r="H2268" t="s">
        <v>39</v>
      </c>
      <c r="I2268" t="s">
        <v>22</v>
      </c>
      <c r="J2268" t="s">
        <v>59</v>
      </c>
      <c r="K2268" t="s">
        <v>57</v>
      </c>
      <c r="L2268" t="s">
        <v>60</v>
      </c>
      <c r="M2268" t="s">
        <v>47</v>
      </c>
      <c r="N2268" t="s">
        <v>64</v>
      </c>
      <c r="O2268" t="s">
        <v>43</v>
      </c>
      <c r="P2268" t="s">
        <v>46</v>
      </c>
      <c r="Q2268">
        <v>3</v>
      </c>
      <c r="R2268">
        <v>1</v>
      </c>
    </row>
    <row r="2269" spans="1:18" x14ac:dyDescent="0.25">
      <c r="A2269">
        <v>70906</v>
      </c>
      <c r="B2269" t="s">
        <v>16</v>
      </c>
      <c r="C2269">
        <v>72</v>
      </c>
      <c r="D2269" t="s">
        <v>51</v>
      </c>
      <c r="E2269" t="s">
        <v>18</v>
      </c>
      <c r="F2269" t="s">
        <v>83</v>
      </c>
      <c r="G2269" t="s">
        <v>20</v>
      </c>
      <c r="H2269" t="s">
        <v>84</v>
      </c>
      <c r="I2269" t="s">
        <v>69</v>
      </c>
      <c r="J2269" t="s">
        <v>42</v>
      </c>
      <c r="K2269" t="s">
        <v>24</v>
      </c>
      <c r="L2269" t="s">
        <v>25</v>
      </c>
      <c r="M2269" t="s">
        <v>26</v>
      </c>
      <c r="N2269" t="s">
        <v>35</v>
      </c>
      <c r="O2269" t="s">
        <v>43</v>
      </c>
      <c r="P2269" t="s">
        <v>34</v>
      </c>
      <c r="Q2269">
        <v>3</v>
      </c>
      <c r="R2269">
        <v>1</v>
      </c>
    </row>
    <row r="2270" spans="1:18" x14ac:dyDescent="0.25">
      <c r="A2270">
        <v>70908</v>
      </c>
      <c r="B2270" t="s">
        <v>16</v>
      </c>
      <c r="C2270">
        <v>41</v>
      </c>
      <c r="D2270" t="s">
        <v>51</v>
      </c>
      <c r="E2270" t="s">
        <v>18</v>
      </c>
      <c r="F2270" t="s">
        <v>83</v>
      </c>
      <c r="G2270" t="s">
        <v>20</v>
      </c>
      <c r="H2270" t="s">
        <v>72</v>
      </c>
      <c r="I2270" t="s">
        <v>52</v>
      </c>
      <c r="J2270" t="s">
        <v>74</v>
      </c>
      <c r="K2270" t="s">
        <v>57</v>
      </c>
      <c r="L2270" t="s">
        <v>60</v>
      </c>
      <c r="M2270" t="s">
        <v>58</v>
      </c>
      <c r="N2270" t="s">
        <v>45</v>
      </c>
      <c r="O2270" t="s">
        <v>43</v>
      </c>
      <c r="P2270" t="s">
        <v>37</v>
      </c>
      <c r="Q2270">
        <v>3</v>
      </c>
      <c r="R2270">
        <v>1</v>
      </c>
    </row>
    <row r="2271" spans="1:18" x14ac:dyDescent="0.25">
      <c r="A2271">
        <v>70929</v>
      </c>
      <c r="B2271" t="s">
        <v>16</v>
      </c>
      <c r="C2271">
        <v>54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42</v>
      </c>
      <c r="K2271" t="s">
        <v>57</v>
      </c>
      <c r="L2271" t="s">
        <v>25</v>
      </c>
      <c r="M2271" t="s">
        <v>47</v>
      </c>
      <c r="N2271" t="s">
        <v>64</v>
      </c>
      <c r="O2271" t="s">
        <v>50</v>
      </c>
      <c r="P2271" t="s">
        <v>31</v>
      </c>
      <c r="Q2271">
        <v>3</v>
      </c>
      <c r="R2271">
        <v>1</v>
      </c>
    </row>
    <row r="2272" spans="1:18" x14ac:dyDescent="0.25">
      <c r="A2272">
        <v>70938</v>
      </c>
      <c r="B2272" t="s">
        <v>16</v>
      </c>
      <c r="C2272">
        <v>63</v>
      </c>
      <c r="D2272" t="s">
        <v>51</v>
      </c>
      <c r="E2272" t="s">
        <v>18</v>
      </c>
      <c r="F2272" t="s">
        <v>83</v>
      </c>
      <c r="G2272" t="s">
        <v>20</v>
      </c>
      <c r="H2272" t="s">
        <v>86</v>
      </c>
      <c r="I2272" t="s">
        <v>69</v>
      </c>
      <c r="J2272" t="s">
        <v>53</v>
      </c>
      <c r="K2272" t="s">
        <v>57</v>
      </c>
      <c r="L2272" t="s">
        <v>60</v>
      </c>
      <c r="M2272" t="s">
        <v>26</v>
      </c>
      <c r="N2272" t="s">
        <v>45</v>
      </c>
      <c r="O2272" t="s">
        <v>43</v>
      </c>
      <c r="P2272" t="s">
        <v>46</v>
      </c>
      <c r="Q2272">
        <v>3</v>
      </c>
      <c r="R2272">
        <v>1</v>
      </c>
    </row>
    <row r="2273" spans="1:18" x14ac:dyDescent="0.25">
      <c r="A2273">
        <v>70954</v>
      </c>
      <c r="B2273" t="s">
        <v>16</v>
      </c>
      <c r="C2273">
        <v>78</v>
      </c>
      <c r="D2273" t="s">
        <v>51</v>
      </c>
      <c r="E2273" t="s">
        <v>18</v>
      </c>
      <c r="F2273" t="s">
        <v>83</v>
      </c>
      <c r="G2273" t="s">
        <v>20</v>
      </c>
      <c r="H2273" t="s">
        <v>62</v>
      </c>
      <c r="I2273" t="s">
        <v>70</v>
      </c>
      <c r="J2273" t="s">
        <v>23</v>
      </c>
      <c r="K2273" t="s">
        <v>24</v>
      </c>
      <c r="L2273" t="s">
        <v>60</v>
      </c>
      <c r="M2273" t="s">
        <v>26</v>
      </c>
      <c r="N2273" t="s">
        <v>55</v>
      </c>
      <c r="O2273" t="s">
        <v>33</v>
      </c>
      <c r="P2273" t="s">
        <v>34</v>
      </c>
      <c r="Q2273">
        <v>2</v>
      </c>
      <c r="R2273">
        <v>1</v>
      </c>
    </row>
    <row r="2274" spans="1:18" x14ac:dyDescent="0.25">
      <c r="A2274">
        <v>70957</v>
      </c>
      <c r="B2274" t="s">
        <v>16</v>
      </c>
      <c r="C2274">
        <v>79</v>
      </c>
      <c r="D2274" t="s">
        <v>51</v>
      </c>
      <c r="E2274" t="s">
        <v>18</v>
      </c>
      <c r="F2274" t="s">
        <v>83</v>
      </c>
      <c r="G2274" t="s">
        <v>20</v>
      </c>
      <c r="H2274" t="s">
        <v>62</v>
      </c>
      <c r="I2274" t="s">
        <v>70</v>
      </c>
      <c r="J2274" t="s">
        <v>23</v>
      </c>
      <c r="K2274" t="s">
        <v>24</v>
      </c>
      <c r="L2274" t="s">
        <v>60</v>
      </c>
      <c r="M2274" t="s">
        <v>26</v>
      </c>
      <c r="N2274" t="s">
        <v>32</v>
      </c>
      <c r="O2274" t="s">
        <v>36</v>
      </c>
      <c r="P2274" t="s">
        <v>31</v>
      </c>
      <c r="Q2274">
        <v>3</v>
      </c>
      <c r="R2274">
        <v>1</v>
      </c>
    </row>
    <row r="2275" spans="1:18" x14ac:dyDescent="0.25">
      <c r="A2275">
        <v>71003</v>
      </c>
      <c r="B2275" t="s">
        <v>16</v>
      </c>
      <c r="C2275">
        <v>27</v>
      </c>
      <c r="D2275" t="s">
        <v>17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47</v>
      </c>
      <c r="N2275" t="s">
        <v>45</v>
      </c>
      <c r="O2275" t="s">
        <v>43</v>
      </c>
      <c r="P2275" t="s">
        <v>34</v>
      </c>
      <c r="Q2275">
        <v>3</v>
      </c>
      <c r="R2275">
        <v>1</v>
      </c>
    </row>
    <row r="2276" spans="1:18" x14ac:dyDescent="0.25">
      <c r="A2276">
        <v>71008</v>
      </c>
      <c r="B2276" t="s">
        <v>16</v>
      </c>
      <c r="C2276">
        <v>66</v>
      </c>
      <c r="D2276" t="s">
        <v>51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59</v>
      </c>
      <c r="K2276" t="s">
        <v>57</v>
      </c>
      <c r="L2276" t="s">
        <v>25</v>
      </c>
      <c r="M2276" t="s">
        <v>58</v>
      </c>
      <c r="N2276" t="s">
        <v>35</v>
      </c>
      <c r="O2276" t="s">
        <v>50</v>
      </c>
      <c r="P2276" t="s">
        <v>46</v>
      </c>
      <c r="Q2276">
        <v>3</v>
      </c>
      <c r="R2276">
        <v>1</v>
      </c>
    </row>
    <row r="2277" spans="1:18" x14ac:dyDescent="0.25">
      <c r="A2277">
        <v>71065</v>
      </c>
      <c r="B2277" t="s">
        <v>16</v>
      </c>
      <c r="C2277">
        <v>31</v>
      </c>
      <c r="D2277" t="s">
        <v>51</v>
      </c>
      <c r="E2277" t="s">
        <v>18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60</v>
      </c>
      <c r="M2277" t="s">
        <v>47</v>
      </c>
      <c r="N2277" t="s">
        <v>67</v>
      </c>
      <c r="O2277" t="s">
        <v>43</v>
      </c>
      <c r="P2277" t="s">
        <v>31</v>
      </c>
      <c r="Q2277">
        <v>2</v>
      </c>
      <c r="R2277">
        <v>1</v>
      </c>
    </row>
    <row r="2278" spans="1:18" x14ac:dyDescent="0.25">
      <c r="A2278">
        <v>71151</v>
      </c>
      <c r="B2278" t="s">
        <v>16</v>
      </c>
      <c r="C2278">
        <v>53</v>
      </c>
      <c r="D2278" t="s">
        <v>51</v>
      </c>
      <c r="E2278" t="s">
        <v>18</v>
      </c>
      <c r="F2278" t="s">
        <v>83</v>
      </c>
      <c r="G2278" t="s">
        <v>20</v>
      </c>
      <c r="H2278" t="s">
        <v>84</v>
      </c>
      <c r="I2278" t="s">
        <v>22</v>
      </c>
      <c r="J2278" t="s">
        <v>53</v>
      </c>
      <c r="K2278" t="s">
        <v>54</v>
      </c>
      <c r="L2278" t="s">
        <v>60</v>
      </c>
      <c r="M2278" t="s">
        <v>58</v>
      </c>
      <c r="N2278" t="s">
        <v>32</v>
      </c>
      <c r="O2278" t="s">
        <v>63</v>
      </c>
      <c r="P2278" t="s">
        <v>37</v>
      </c>
      <c r="Q2278">
        <v>3</v>
      </c>
      <c r="R2278">
        <v>1</v>
      </c>
    </row>
    <row r="2279" spans="1:18" x14ac:dyDescent="0.25">
      <c r="A2279">
        <v>71175</v>
      </c>
      <c r="B2279" t="s">
        <v>16</v>
      </c>
      <c r="C2279">
        <v>29</v>
      </c>
      <c r="D2279" t="s">
        <v>51</v>
      </c>
      <c r="E2279" t="s">
        <v>18</v>
      </c>
      <c r="F2279" t="s">
        <v>19</v>
      </c>
      <c r="G2279" t="s">
        <v>20</v>
      </c>
      <c r="H2279" t="s">
        <v>40</v>
      </c>
      <c r="I2279" t="s">
        <v>22</v>
      </c>
      <c r="J2279" t="s">
        <v>53</v>
      </c>
      <c r="K2279" t="s">
        <v>54</v>
      </c>
      <c r="L2279" t="s">
        <v>60</v>
      </c>
      <c r="M2279" t="s">
        <v>47</v>
      </c>
      <c r="N2279" t="s">
        <v>55</v>
      </c>
      <c r="O2279" t="s">
        <v>28</v>
      </c>
      <c r="P2279" t="s">
        <v>37</v>
      </c>
      <c r="Q2279">
        <v>3</v>
      </c>
      <c r="R2279">
        <v>1</v>
      </c>
    </row>
    <row r="2280" spans="1:18" x14ac:dyDescent="0.25">
      <c r="A2280">
        <v>71186</v>
      </c>
      <c r="B2280" t="s">
        <v>16</v>
      </c>
      <c r="C2280">
        <v>32</v>
      </c>
      <c r="D2280" t="s">
        <v>51</v>
      </c>
      <c r="E2280" t="s">
        <v>18</v>
      </c>
      <c r="F2280" t="s">
        <v>83</v>
      </c>
      <c r="G2280" t="s">
        <v>20</v>
      </c>
      <c r="H2280" t="s">
        <v>21</v>
      </c>
      <c r="I2280" t="s">
        <v>52</v>
      </c>
      <c r="J2280" t="s">
        <v>59</v>
      </c>
      <c r="K2280" t="s">
        <v>57</v>
      </c>
      <c r="L2280" t="s">
        <v>60</v>
      </c>
      <c r="M2280" t="s">
        <v>47</v>
      </c>
      <c r="N2280" t="s">
        <v>67</v>
      </c>
      <c r="O2280" t="s">
        <v>66</v>
      </c>
      <c r="P2280" t="s">
        <v>37</v>
      </c>
      <c r="Q2280">
        <v>3</v>
      </c>
      <c r="R2280">
        <v>1</v>
      </c>
    </row>
    <row r="2281" spans="1:18" x14ac:dyDescent="0.25">
      <c r="A2281">
        <v>71187</v>
      </c>
      <c r="B2281" t="s">
        <v>16</v>
      </c>
      <c r="C2281">
        <v>32</v>
      </c>
      <c r="D2281" t="s">
        <v>51</v>
      </c>
      <c r="E2281" t="s">
        <v>18</v>
      </c>
      <c r="F2281" t="s">
        <v>83</v>
      </c>
      <c r="G2281" t="s">
        <v>20</v>
      </c>
      <c r="H2281" t="s">
        <v>21</v>
      </c>
      <c r="I2281" t="s">
        <v>52</v>
      </c>
      <c r="J2281" t="s">
        <v>59</v>
      </c>
      <c r="K2281" t="s">
        <v>39</v>
      </c>
      <c r="L2281" t="s">
        <v>60</v>
      </c>
      <c r="M2281" t="s">
        <v>58</v>
      </c>
      <c r="N2281" t="s">
        <v>35</v>
      </c>
      <c r="O2281" t="s">
        <v>63</v>
      </c>
      <c r="P2281" t="s">
        <v>37</v>
      </c>
      <c r="Q2281">
        <v>2</v>
      </c>
      <c r="R2281">
        <v>1</v>
      </c>
    </row>
    <row r="2282" spans="1:18" x14ac:dyDescent="0.25">
      <c r="A2282">
        <v>71195</v>
      </c>
      <c r="B2282" t="s">
        <v>16</v>
      </c>
      <c r="C2282">
        <v>23</v>
      </c>
      <c r="D2282" t="s">
        <v>51</v>
      </c>
      <c r="E2282" t="s">
        <v>18</v>
      </c>
      <c r="F2282" t="s">
        <v>83</v>
      </c>
      <c r="G2282" t="s">
        <v>20</v>
      </c>
      <c r="H2282" t="s">
        <v>84</v>
      </c>
      <c r="I2282" t="s">
        <v>52</v>
      </c>
      <c r="J2282" t="s">
        <v>59</v>
      </c>
      <c r="K2282" t="s">
        <v>54</v>
      </c>
      <c r="L2282" t="s">
        <v>60</v>
      </c>
      <c r="M2282" t="s">
        <v>47</v>
      </c>
      <c r="N2282" t="s">
        <v>68</v>
      </c>
      <c r="O2282" t="s">
        <v>28</v>
      </c>
      <c r="P2282" t="s">
        <v>37</v>
      </c>
      <c r="Q2282">
        <v>3</v>
      </c>
      <c r="R2282">
        <v>1</v>
      </c>
    </row>
    <row r="2283" spans="1:18" x14ac:dyDescent="0.25">
      <c r="A2283">
        <v>71238</v>
      </c>
      <c r="B2283" t="s">
        <v>16</v>
      </c>
      <c r="C2283">
        <v>45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53</v>
      </c>
      <c r="K2283" t="s">
        <v>54</v>
      </c>
      <c r="L2283" t="s">
        <v>25</v>
      </c>
      <c r="M2283" t="s">
        <v>47</v>
      </c>
      <c r="N2283" t="s">
        <v>49</v>
      </c>
      <c r="O2283" t="s">
        <v>50</v>
      </c>
      <c r="P2283" t="s">
        <v>34</v>
      </c>
      <c r="Q2283">
        <v>3</v>
      </c>
      <c r="R2283">
        <v>1</v>
      </c>
    </row>
    <row r="2284" spans="1:18" x14ac:dyDescent="0.25">
      <c r="A2284">
        <v>71243</v>
      </c>
      <c r="B2284" t="s">
        <v>16</v>
      </c>
      <c r="C2284">
        <v>45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53</v>
      </c>
      <c r="K2284" t="s">
        <v>54</v>
      </c>
      <c r="L2284" t="s">
        <v>25</v>
      </c>
      <c r="M2284" t="s">
        <v>26</v>
      </c>
      <c r="N2284" t="s">
        <v>30</v>
      </c>
      <c r="O2284" t="s">
        <v>66</v>
      </c>
      <c r="P2284" t="s">
        <v>31</v>
      </c>
      <c r="Q2284">
        <v>3</v>
      </c>
      <c r="R2284">
        <v>1</v>
      </c>
    </row>
    <row r="2285" spans="1:18" x14ac:dyDescent="0.25">
      <c r="A2285">
        <v>71246</v>
      </c>
      <c r="B2285" t="s">
        <v>16</v>
      </c>
      <c r="C2285">
        <v>46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53</v>
      </c>
      <c r="K2285" t="s">
        <v>54</v>
      </c>
      <c r="L2285" t="s">
        <v>60</v>
      </c>
      <c r="M2285" t="s">
        <v>58</v>
      </c>
      <c r="N2285" t="s">
        <v>32</v>
      </c>
      <c r="O2285" t="s">
        <v>63</v>
      </c>
      <c r="P2285" t="s">
        <v>29</v>
      </c>
      <c r="Q2285">
        <v>3</v>
      </c>
      <c r="R2285">
        <v>1</v>
      </c>
    </row>
    <row r="2286" spans="1:18" x14ac:dyDescent="0.25">
      <c r="A2286">
        <v>71257</v>
      </c>
      <c r="B2286" t="s">
        <v>16</v>
      </c>
      <c r="C2286">
        <v>48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53</v>
      </c>
      <c r="K2286" t="s">
        <v>54</v>
      </c>
      <c r="L2286" t="s">
        <v>60</v>
      </c>
      <c r="M2286" t="s">
        <v>58</v>
      </c>
      <c r="N2286" t="s">
        <v>67</v>
      </c>
      <c r="O2286" t="s">
        <v>63</v>
      </c>
      <c r="P2286" t="s">
        <v>37</v>
      </c>
      <c r="Q2286">
        <v>3</v>
      </c>
      <c r="R2286">
        <v>1</v>
      </c>
    </row>
    <row r="2287" spans="1:18" x14ac:dyDescent="0.25">
      <c r="A2287">
        <v>71281</v>
      </c>
      <c r="B2287" t="s">
        <v>16</v>
      </c>
      <c r="C2287">
        <v>22</v>
      </c>
      <c r="D2287" t="s">
        <v>51</v>
      </c>
      <c r="E2287" t="s">
        <v>18</v>
      </c>
      <c r="F2287" t="s">
        <v>83</v>
      </c>
      <c r="G2287" t="s">
        <v>20</v>
      </c>
      <c r="H2287" t="s">
        <v>21</v>
      </c>
      <c r="I2287" t="s">
        <v>52</v>
      </c>
      <c r="J2287" t="s">
        <v>74</v>
      </c>
      <c r="K2287" t="s">
        <v>54</v>
      </c>
      <c r="L2287" t="s">
        <v>60</v>
      </c>
      <c r="M2287" t="s">
        <v>26</v>
      </c>
      <c r="N2287" t="s">
        <v>55</v>
      </c>
      <c r="O2287" t="s">
        <v>50</v>
      </c>
      <c r="P2287" t="s">
        <v>31</v>
      </c>
      <c r="Q2287">
        <v>3</v>
      </c>
      <c r="R2287">
        <v>1</v>
      </c>
    </row>
    <row r="2288" spans="1:18" x14ac:dyDescent="0.25">
      <c r="A2288">
        <v>71333</v>
      </c>
      <c r="B2288" t="s">
        <v>16</v>
      </c>
      <c r="C2288">
        <v>58</v>
      </c>
      <c r="D2288" t="s">
        <v>51</v>
      </c>
      <c r="E2288" t="s">
        <v>18</v>
      </c>
      <c r="F2288" t="s">
        <v>83</v>
      </c>
      <c r="G2288" t="s">
        <v>20</v>
      </c>
      <c r="H2288" t="s">
        <v>84</v>
      </c>
      <c r="I2288" t="s">
        <v>52</v>
      </c>
      <c r="J2288" t="s">
        <v>53</v>
      </c>
      <c r="K2288" t="s">
        <v>54</v>
      </c>
      <c r="L2288" t="s">
        <v>60</v>
      </c>
      <c r="M2288" t="s">
        <v>26</v>
      </c>
      <c r="N2288" t="s">
        <v>64</v>
      </c>
      <c r="O2288" t="s">
        <v>43</v>
      </c>
      <c r="P2288" t="s">
        <v>44</v>
      </c>
      <c r="Q2288">
        <v>3</v>
      </c>
      <c r="R2288">
        <v>1</v>
      </c>
    </row>
    <row r="2289" spans="1:18" x14ac:dyDescent="0.25">
      <c r="A2289">
        <v>71492</v>
      </c>
      <c r="B2289" t="s">
        <v>16</v>
      </c>
      <c r="C2289">
        <v>30</v>
      </c>
      <c r="D2289" t="s">
        <v>51</v>
      </c>
      <c r="E2289" t="s">
        <v>18</v>
      </c>
      <c r="F2289" t="s">
        <v>19</v>
      </c>
      <c r="G2289" t="s">
        <v>20</v>
      </c>
      <c r="H2289" t="s">
        <v>72</v>
      </c>
      <c r="I2289" t="s">
        <v>22</v>
      </c>
      <c r="J2289" t="s">
        <v>53</v>
      </c>
      <c r="K2289" t="s">
        <v>54</v>
      </c>
      <c r="L2289" t="s">
        <v>60</v>
      </c>
      <c r="M2289" t="s">
        <v>47</v>
      </c>
      <c r="N2289" t="s">
        <v>55</v>
      </c>
      <c r="O2289" t="s">
        <v>28</v>
      </c>
      <c r="P2289" t="s">
        <v>46</v>
      </c>
      <c r="Q2289">
        <v>3</v>
      </c>
      <c r="R2289">
        <v>1</v>
      </c>
    </row>
    <row r="2290" spans="1:18" x14ac:dyDescent="0.25">
      <c r="A2290">
        <v>71494</v>
      </c>
      <c r="B2290" t="s">
        <v>16</v>
      </c>
      <c r="C2290">
        <v>31</v>
      </c>
      <c r="D2290" t="s">
        <v>51</v>
      </c>
      <c r="E2290" t="s">
        <v>18</v>
      </c>
      <c r="F2290" t="s">
        <v>19</v>
      </c>
      <c r="G2290" t="s">
        <v>20</v>
      </c>
      <c r="H2290" t="s">
        <v>72</v>
      </c>
      <c r="I2290" t="s">
        <v>22</v>
      </c>
      <c r="J2290" t="s">
        <v>53</v>
      </c>
      <c r="K2290" t="s">
        <v>54</v>
      </c>
      <c r="L2290" t="s">
        <v>60</v>
      </c>
      <c r="M2290" t="s">
        <v>58</v>
      </c>
      <c r="N2290" t="s">
        <v>55</v>
      </c>
      <c r="O2290" t="s">
        <v>43</v>
      </c>
      <c r="P2290" t="s">
        <v>46</v>
      </c>
      <c r="Q2290">
        <v>2</v>
      </c>
      <c r="R2290">
        <v>1</v>
      </c>
    </row>
    <row r="2291" spans="1:18" x14ac:dyDescent="0.25">
      <c r="A2291">
        <v>71506</v>
      </c>
      <c r="B2291" t="s">
        <v>16</v>
      </c>
      <c r="C2291">
        <v>41</v>
      </c>
      <c r="D2291" t="s">
        <v>17</v>
      </c>
      <c r="E2291" t="s">
        <v>18</v>
      </c>
      <c r="F2291" t="s">
        <v>19</v>
      </c>
      <c r="G2291" t="s">
        <v>20</v>
      </c>
      <c r="H2291" t="s">
        <v>40</v>
      </c>
      <c r="I2291" t="s">
        <v>22</v>
      </c>
      <c r="J2291" t="s">
        <v>59</v>
      </c>
      <c r="K2291" t="s">
        <v>54</v>
      </c>
      <c r="L2291" t="s">
        <v>25</v>
      </c>
      <c r="M2291" t="s">
        <v>58</v>
      </c>
      <c r="N2291" t="s">
        <v>65</v>
      </c>
      <c r="O2291" t="s">
        <v>36</v>
      </c>
      <c r="P2291" t="s">
        <v>31</v>
      </c>
      <c r="Q2291">
        <v>2</v>
      </c>
      <c r="R2291">
        <v>1</v>
      </c>
    </row>
    <row r="2292" spans="1:18" x14ac:dyDescent="0.25">
      <c r="A2292">
        <v>71524</v>
      </c>
      <c r="B2292" t="s">
        <v>16</v>
      </c>
      <c r="C2292">
        <v>64</v>
      </c>
      <c r="D2292" t="s">
        <v>17</v>
      </c>
      <c r="E2292" t="s">
        <v>18</v>
      </c>
      <c r="F2292" t="s">
        <v>19</v>
      </c>
      <c r="G2292" t="s">
        <v>20</v>
      </c>
      <c r="H2292" t="s">
        <v>39</v>
      </c>
      <c r="I2292" t="s">
        <v>22</v>
      </c>
      <c r="J2292" t="s">
        <v>59</v>
      </c>
      <c r="K2292" t="s">
        <v>57</v>
      </c>
      <c r="L2292" t="s">
        <v>25</v>
      </c>
      <c r="M2292" t="s">
        <v>58</v>
      </c>
      <c r="N2292" t="s">
        <v>45</v>
      </c>
      <c r="O2292" t="s">
        <v>50</v>
      </c>
      <c r="P2292" t="s">
        <v>37</v>
      </c>
      <c r="Q2292">
        <v>3</v>
      </c>
      <c r="R2292">
        <v>1</v>
      </c>
    </row>
    <row r="2293" spans="1:18" x14ac:dyDescent="0.25">
      <c r="A2293">
        <v>71530</v>
      </c>
      <c r="B2293" t="s">
        <v>16</v>
      </c>
      <c r="C2293">
        <v>62</v>
      </c>
      <c r="D2293" t="s">
        <v>51</v>
      </c>
      <c r="E2293" t="s">
        <v>38</v>
      </c>
      <c r="F2293" t="s">
        <v>19</v>
      </c>
      <c r="G2293" t="s">
        <v>20</v>
      </c>
      <c r="H2293" t="s">
        <v>40</v>
      </c>
      <c r="I2293" t="s">
        <v>52</v>
      </c>
      <c r="J2293" t="s">
        <v>42</v>
      </c>
      <c r="K2293" t="s">
        <v>54</v>
      </c>
      <c r="L2293" t="s">
        <v>25</v>
      </c>
      <c r="M2293" t="s">
        <v>47</v>
      </c>
      <c r="N2293" t="s">
        <v>27</v>
      </c>
      <c r="O2293" t="s">
        <v>33</v>
      </c>
      <c r="P2293" t="s">
        <v>34</v>
      </c>
      <c r="Q2293">
        <v>3</v>
      </c>
      <c r="R2293">
        <v>1</v>
      </c>
    </row>
    <row r="2294" spans="1:18" x14ac:dyDescent="0.25">
      <c r="A2294">
        <v>71531</v>
      </c>
      <c r="B2294" t="s">
        <v>16</v>
      </c>
      <c r="C2294">
        <v>62</v>
      </c>
      <c r="D2294" t="s">
        <v>51</v>
      </c>
      <c r="E2294" t="s">
        <v>38</v>
      </c>
      <c r="F2294" t="s">
        <v>19</v>
      </c>
      <c r="G2294" t="s">
        <v>20</v>
      </c>
      <c r="H2294" t="s">
        <v>40</v>
      </c>
      <c r="I2294" t="s">
        <v>52</v>
      </c>
      <c r="J2294" t="s">
        <v>42</v>
      </c>
      <c r="K2294" t="s">
        <v>54</v>
      </c>
      <c r="L2294" t="s">
        <v>60</v>
      </c>
      <c r="M2294" t="s">
        <v>47</v>
      </c>
      <c r="N2294" t="s">
        <v>55</v>
      </c>
      <c r="O2294" t="s">
        <v>33</v>
      </c>
      <c r="P2294" t="s">
        <v>31</v>
      </c>
      <c r="Q2294">
        <v>3</v>
      </c>
      <c r="R2294">
        <v>1</v>
      </c>
    </row>
    <row r="2295" spans="1:18" x14ac:dyDescent="0.25">
      <c r="A2295">
        <v>71541</v>
      </c>
      <c r="B2295" t="s">
        <v>16</v>
      </c>
      <c r="C2295">
        <v>22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25</v>
      </c>
      <c r="M2295" t="s">
        <v>47</v>
      </c>
      <c r="N2295" t="s">
        <v>68</v>
      </c>
      <c r="O2295" t="s">
        <v>50</v>
      </c>
      <c r="P2295" t="s">
        <v>46</v>
      </c>
      <c r="Q2295">
        <v>3</v>
      </c>
      <c r="R2295">
        <v>1</v>
      </c>
    </row>
    <row r="2296" spans="1:18" x14ac:dyDescent="0.25">
      <c r="A2296">
        <v>71542</v>
      </c>
      <c r="B2296" t="s">
        <v>16</v>
      </c>
      <c r="C2296">
        <v>23</v>
      </c>
      <c r="D2296" t="s">
        <v>17</v>
      </c>
      <c r="E2296" t="s">
        <v>18</v>
      </c>
      <c r="F2296" t="s">
        <v>83</v>
      </c>
      <c r="G2296" t="s">
        <v>20</v>
      </c>
      <c r="H2296" t="s">
        <v>21</v>
      </c>
      <c r="I2296" t="s">
        <v>52</v>
      </c>
      <c r="J2296" t="s">
        <v>53</v>
      </c>
      <c r="K2296" t="s">
        <v>39</v>
      </c>
      <c r="L2296" t="s">
        <v>60</v>
      </c>
      <c r="M2296" t="s">
        <v>58</v>
      </c>
      <c r="N2296" t="s">
        <v>48</v>
      </c>
      <c r="O2296" t="s">
        <v>33</v>
      </c>
      <c r="P2296" t="s">
        <v>29</v>
      </c>
      <c r="Q2296">
        <v>3</v>
      </c>
      <c r="R2296">
        <v>1</v>
      </c>
    </row>
    <row r="2297" spans="1:18" x14ac:dyDescent="0.25">
      <c r="A2297">
        <v>71558</v>
      </c>
      <c r="B2297" t="s">
        <v>16</v>
      </c>
      <c r="C2297">
        <v>38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3</v>
      </c>
      <c r="K2297" t="s">
        <v>54</v>
      </c>
      <c r="L2297" t="s">
        <v>60</v>
      </c>
      <c r="M2297" t="s">
        <v>58</v>
      </c>
      <c r="N2297" t="s">
        <v>64</v>
      </c>
      <c r="O2297" t="s">
        <v>50</v>
      </c>
      <c r="P2297" t="s">
        <v>31</v>
      </c>
      <c r="Q2297">
        <v>3</v>
      </c>
      <c r="R2297">
        <v>1</v>
      </c>
    </row>
    <row r="2298" spans="1:18" x14ac:dyDescent="0.25">
      <c r="A2298">
        <v>71559</v>
      </c>
      <c r="B2298" t="s">
        <v>16</v>
      </c>
      <c r="C2298">
        <v>38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3</v>
      </c>
      <c r="K2298" t="s">
        <v>54</v>
      </c>
      <c r="L2298" t="s">
        <v>60</v>
      </c>
      <c r="M2298" t="s">
        <v>58</v>
      </c>
      <c r="N2298" t="s">
        <v>49</v>
      </c>
      <c r="O2298" t="s">
        <v>36</v>
      </c>
      <c r="P2298" t="s">
        <v>46</v>
      </c>
      <c r="Q2298">
        <v>3</v>
      </c>
      <c r="R2298">
        <v>1</v>
      </c>
    </row>
    <row r="2299" spans="1:18" x14ac:dyDescent="0.25">
      <c r="A2299">
        <v>71563</v>
      </c>
      <c r="B2299" t="s">
        <v>16</v>
      </c>
      <c r="C2299">
        <v>39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3</v>
      </c>
      <c r="K2299" t="s">
        <v>54</v>
      </c>
      <c r="L2299" t="s">
        <v>60</v>
      </c>
      <c r="M2299" t="s">
        <v>58</v>
      </c>
      <c r="N2299" t="s">
        <v>32</v>
      </c>
      <c r="O2299" t="s">
        <v>36</v>
      </c>
      <c r="P2299" t="s">
        <v>31</v>
      </c>
      <c r="Q2299">
        <v>3</v>
      </c>
      <c r="R2299">
        <v>1</v>
      </c>
    </row>
    <row r="2300" spans="1:18" x14ac:dyDescent="0.25">
      <c r="A2300">
        <v>71648</v>
      </c>
      <c r="B2300" t="s">
        <v>16</v>
      </c>
      <c r="C2300">
        <v>28</v>
      </c>
      <c r="D2300" t="s">
        <v>17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74</v>
      </c>
      <c r="K2300" t="s">
        <v>39</v>
      </c>
      <c r="L2300" t="s">
        <v>60</v>
      </c>
      <c r="M2300" t="s">
        <v>47</v>
      </c>
      <c r="N2300" t="s">
        <v>67</v>
      </c>
      <c r="O2300" t="s">
        <v>50</v>
      </c>
      <c r="P2300" t="s">
        <v>44</v>
      </c>
      <c r="Q2300">
        <v>3</v>
      </c>
      <c r="R2300">
        <v>1</v>
      </c>
    </row>
    <row r="2301" spans="1:18" x14ac:dyDescent="0.25">
      <c r="A2301">
        <v>71656</v>
      </c>
      <c r="B2301" t="s">
        <v>16</v>
      </c>
      <c r="C2301">
        <v>37</v>
      </c>
      <c r="D2301" t="s">
        <v>51</v>
      </c>
      <c r="E2301" t="s">
        <v>18</v>
      </c>
      <c r="F2301" t="s">
        <v>83</v>
      </c>
      <c r="G2301" t="s">
        <v>20</v>
      </c>
      <c r="H2301" t="s">
        <v>84</v>
      </c>
      <c r="I2301" t="s">
        <v>22</v>
      </c>
      <c r="J2301" t="s">
        <v>74</v>
      </c>
      <c r="K2301" t="s">
        <v>54</v>
      </c>
      <c r="L2301" t="s">
        <v>25</v>
      </c>
      <c r="M2301" t="s">
        <v>26</v>
      </c>
      <c r="N2301" t="s">
        <v>65</v>
      </c>
      <c r="O2301" t="s">
        <v>50</v>
      </c>
      <c r="P2301" t="s">
        <v>46</v>
      </c>
      <c r="Q2301">
        <v>3</v>
      </c>
      <c r="R2301">
        <v>1</v>
      </c>
    </row>
    <row r="2302" spans="1:18" x14ac:dyDescent="0.25">
      <c r="A2302">
        <v>71657</v>
      </c>
      <c r="B2302" t="s">
        <v>16</v>
      </c>
      <c r="C2302">
        <v>38</v>
      </c>
      <c r="D2302" t="s">
        <v>51</v>
      </c>
      <c r="E2302" t="s">
        <v>18</v>
      </c>
      <c r="F2302" t="s">
        <v>83</v>
      </c>
      <c r="G2302" t="s">
        <v>20</v>
      </c>
      <c r="H2302" t="s">
        <v>84</v>
      </c>
      <c r="I2302" t="s">
        <v>22</v>
      </c>
      <c r="J2302" t="s">
        <v>74</v>
      </c>
      <c r="K2302" t="s">
        <v>54</v>
      </c>
      <c r="L2302" t="s">
        <v>60</v>
      </c>
      <c r="M2302" t="s">
        <v>26</v>
      </c>
      <c r="N2302" t="s">
        <v>32</v>
      </c>
      <c r="O2302" t="s">
        <v>33</v>
      </c>
      <c r="P2302" t="s">
        <v>34</v>
      </c>
      <c r="Q2302">
        <v>3</v>
      </c>
      <c r="R2302">
        <v>1</v>
      </c>
    </row>
    <row r="2303" spans="1:18" x14ac:dyDescent="0.25">
      <c r="A2303">
        <v>71658</v>
      </c>
      <c r="B2303" t="s">
        <v>16</v>
      </c>
      <c r="C2303">
        <v>38</v>
      </c>
      <c r="D2303" t="s">
        <v>51</v>
      </c>
      <c r="E2303" t="s">
        <v>18</v>
      </c>
      <c r="F2303" t="s">
        <v>83</v>
      </c>
      <c r="G2303" t="s">
        <v>20</v>
      </c>
      <c r="H2303" t="s">
        <v>84</v>
      </c>
      <c r="I2303" t="s">
        <v>22</v>
      </c>
      <c r="J2303" t="s">
        <v>74</v>
      </c>
      <c r="K2303" t="s">
        <v>54</v>
      </c>
      <c r="L2303" t="s">
        <v>60</v>
      </c>
      <c r="M2303" t="s">
        <v>47</v>
      </c>
      <c r="N2303" t="s">
        <v>32</v>
      </c>
      <c r="O2303" t="s">
        <v>43</v>
      </c>
      <c r="P2303" t="s">
        <v>34</v>
      </c>
      <c r="Q2303">
        <v>3</v>
      </c>
      <c r="R2303">
        <v>1</v>
      </c>
    </row>
    <row r="2304" spans="1:18" x14ac:dyDescent="0.25">
      <c r="A2304">
        <v>71659</v>
      </c>
      <c r="B2304" t="s">
        <v>16</v>
      </c>
      <c r="C2304">
        <v>38</v>
      </c>
      <c r="D2304" t="s">
        <v>51</v>
      </c>
      <c r="E2304" t="s">
        <v>18</v>
      </c>
      <c r="F2304" t="s">
        <v>83</v>
      </c>
      <c r="G2304" t="s">
        <v>20</v>
      </c>
      <c r="H2304" t="s">
        <v>84</v>
      </c>
      <c r="I2304" t="s">
        <v>22</v>
      </c>
      <c r="J2304" t="s">
        <v>74</v>
      </c>
      <c r="K2304" t="s">
        <v>54</v>
      </c>
      <c r="L2304" t="s">
        <v>60</v>
      </c>
      <c r="M2304" t="s">
        <v>26</v>
      </c>
      <c r="N2304" t="s">
        <v>45</v>
      </c>
      <c r="O2304" t="s">
        <v>33</v>
      </c>
      <c r="P2304" t="s">
        <v>31</v>
      </c>
      <c r="Q2304">
        <v>3</v>
      </c>
      <c r="R2304">
        <v>1</v>
      </c>
    </row>
    <row r="2305" spans="1:18" x14ac:dyDescent="0.25">
      <c r="A2305">
        <v>71671</v>
      </c>
      <c r="B2305" t="s">
        <v>16</v>
      </c>
      <c r="C2305">
        <v>40</v>
      </c>
      <c r="D2305" t="s">
        <v>51</v>
      </c>
      <c r="E2305" t="s">
        <v>18</v>
      </c>
      <c r="F2305" t="s">
        <v>83</v>
      </c>
      <c r="G2305" t="s">
        <v>20</v>
      </c>
      <c r="H2305" t="s">
        <v>82</v>
      </c>
      <c r="I2305" t="s">
        <v>52</v>
      </c>
      <c r="J2305" t="s">
        <v>74</v>
      </c>
      <c r="K2305" t="s">
        <v>54</v>
      </c>
      <c r="L2305" t="s">
        <v>25</v>
      </c>
      <c r="M2305" t="s">
        <v>58</v>
      </c>
      <c r="N2305" t="s">
        <v>35</v>
      </c>
      <c r="O2305" t="s">
        <v>36</v>
      </c>
      <c r="P2305" t="s">
        <v>44</v>
      </c>
      <c r="Q2305">
        <v>3</v>
      </c>
      <c r="R2305">
        <v>1</v>
      </c>
    </row>
    <row r="2306" spans="1:18" x14ac:dyDescent="0.25">
      <c r="A2306">
        <v>71672</v>
      </c>
      <c r="B2306" t="s">
        <v>16</v>
      </c>
      <c r="C2306">
        <v>40</v>
      </c>
      <c r="D2306" t="s">
        <v>51</v>
      </c>
      <c r="E2306" t="s">
        <v>18</v>
      </c>
      <c r="F2306" t="s">
        <v>83</v>
      </c>
      <c r="G2306" t="s">
        <v>20</v>
      </c>
      <c r="H2306" t="s">
        <v>82</v>
      </c>
      <c r="I2306" t="s">
        <v>52</v>
      </c>
      <c r="J2306" t="s">
        <v>74</v>
      </c>
      <c r="K2306" t="s">
        <v>54</v>
      </c>
      <c r="L2306" t="s">
        <v>25</v>
      </c>
      <c r="M2306" t="s">
        <v>58</v>
      </c>
      <c r="N2306" t="s">
        <v>35</v>
      </c>
      <c r="O2306" t="s">
        <v>50</v>
      </c>
      <c r="P2306" t="s">
        <v>46</v>
      </c>
      <c r="Q2306">
        <v>3</v>
      </c>
      <c r="R2306">
        <v>1</v>
      </c>
    </row>
    <row r="2307" spans="1:18" x14ac:dyDescent="0.25">
      <c r="A2307">
        <v>71673</v>
      </c>
      <c r="B2307" t="s">
        <v>16</v>
      </c>
      <c r="C2307">
        <v>40</v>
      </c>
      <c r="D2307" t="s">
        <v>51</v>
      </c>
      <c r="E2307" t="s">
        <v>18</v>
      </c>
      <c r="F2307" t="s">
        <v>83</v>
      </c>
      <c r="G2307" t="s">
        <v>20</v>
      </c>
      <c r="H2307" t="s">
        <v>82</v>
      </c>
      <c r="I2307" t="s">
        <v>52</v>
      </c>
      <c r="J2307" t="s">
        <v>74</v>
      </c>
      <c r="K2307" t="s">
        <v>54</v>
      </c>
      <c r="L2307" t="s">
        <v>60</v>
      </c>
      <c r="M2307" t="s">
        <v>58</v>
      </c>
      <c r="N2307" t="s">
        <v>65</v>
      </c>
      <c r="O2307" t="s">
        <v>28</v>
      </c>
      <c r="P2307" t="s">
        <v>44</v>
      </c>
      <c r="Q2307">
        <v>3</v>
      </c>
      <c r="R2307">
        <v>1</v>
      </c>
    </row>
    <row r="2308" spans="1:18" x14ac:dyDescent="0.25">
      <c r="A2308">
        <v>71675</v>
      </c>
      <c r="B2308" t="s">
        <v>16</v>
      </c>
      <c r="C2308">
        <v>41</v>
      </c>
      <c r="D2308" t="s">
        <v>51</v>
      </c>
      <c r="E2308" t="s">
        <v>18</v>
      </c>
      <c r="F2308" t="s">
        <v>83</v>
      </c>
      <c r="G2308" t="s">
        <v>20</v>
      </c>
      <c r="H2308" t="s">
        <v>82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43</v>
      </c>
      <c r="P2308" t="s">
        <v>44</v>
      </c>
      <c r="Q2308">
        <v>3</v>
      </c>
      <c r="R2308">
        <v>1</v>
      </c>
    </row>
    <row r="2309" spans="1:18" x14ac:dyDescent="0.25">
      <c r="A2309">
        <v>71740</v>
      </c>
      <c r="B2309" t="s">
        <v>16</v>
      </c>
      <c r="C2309">
        <v>21</v>
      </c>
      <c r="D2309" t="s">
        <v>51</v>
      </c>
      <c r="E2309" t="s">
        <v>18</v>
      </c>
      <c r="F2309" t="s">
        <v>19</v>
      </c>
      <c r="G2309" t="s">
        <v>20</v>
      </c>
      <c r="H2309" t="s">
        <v>75</v>
      </c>
      <c r="I2309" t="s">
        <v>52</v>
      </c>
      <c r="J2309" t="s">
        <v>59</v>
      </c>
      <c r="K2309" t="s">
        <v>39</v>
      </c>
      <c r="L2309" t="s">
        <v>60</v>
      </c>
      <c r="M2309" t="s">
        <v>58</v>
      </c>
      <c r="N2309" t="s">
        <v>67</v>
      </c>
      <c r="O2309" t="s">
        <v>33</v>
      </c>
      <c r="P2309" t="s">
        <v>31</v>
      </c>
      <c r="Q2309">
        <v>4</v>
      </c>
      <c r="R2309">
        <v>1</v>
      </c>
    </row>
    <row r="2310" spans="1:18" x14ac:dyDescent="0.25">
      <c r="A2310">
        <v>71781</v>
      </c>
      <c r="B2310" t="s">
        <v>16</v>
      </c>
      <c r="C2310">
        <v>52</v>
      </c>
      <c r="D2310" t="s">
        <v>51</v>
      </c>
      <c r="E2310" t="s">
        <v>18</v>
      </c>
      <c r="F2310" t="s">
        <v>83</v>
      </c>
      <c r="G2310" t="s">
        <v>20</v>
      </c>
      <c r="H2310" t="s">
        <v>82</v>
      </c>
      <c r="I2310" t="s">
        <v>52</v>
      </c>
      <c r="J2310" t="s">
        <v>59</v>
      </c>
      <c r="K2310" t="s">
        <v>54</v>
      </c>
      <c r="L2310" t="s">
        <v>60</v>
      </c>
      <c r="M2310" t="s">
        <v>58</v>
      </c>
      <c r="N2310" t="s">
        <v>35</v>
      </c>
      <c r="O2310" t="s">
        <v>28</v>
      </c>
      <c r="P2310" t="s">
        <v>29</v>
      </c>
      <c r="Q2310">
        <v>3</v>
      </c>
      <c r="R2310">
        <v>1</v>
      </c>
    </row>
    <row r="2311" spans="1:18" x14ac:dyDescent="0.25">
      <c r="A2311">
        <v>71828</v>
      </c>
      <c r="B2311" t="s">
        <v>16</v>
      </c>
      <c r="C2311">
        <v>28</v>
      </c>
      <c r="D2311" t="s">
        <v>51</v>
      </c>
      <c r="E2311" t="s">
        <v>38</v>
      </c>
      <c r="F2311" t="s">
        <v>39</v>
      </c>
      <c r="G2311" t="s">
        <v>20</v>
      </c>
      <c r="H2311" t="s">
        <v>72</v>
      </c>
      <c r="I2311" t="s">
        <v>22</v>
      </c>
      <c r="J2311" t="s">
        <v>53</v>
      </c>
      <c r="K2311" t="s">
        <v>54</v>
      </c>
      <c r="L2311" t="s">
        <v>60</v>
      </c>
      <c r="M2311" t="s">
        <v>47</v>
      </c>
      <c r="N2311" t="s">
        <v>55</v>
      </c>
      <c r="O2311" t="s">
        <v>36</v>
      </c>
      <c r="P2311" t="s">
        <v>31</v>
      </c>
      <c r="Q2311">
        <v>3</v>
      </c>
      <c r="R2311">
        <v>1</v>
      </c>
    </row>
    <row r="2312" spans="1:18" x14ac:dyDescent="0.25">
      <c r="A2312">
        <v>71835</v>
      </c>
      <c r="B2312" t="s">
        <v>16</v>
      </c>
      <c r="C2312">
        <v>47</v>
      </c>
      <c r="D2312" t="s">
        <v>51</v>
      </c>
      <c r="E2312" t="s">
        <v>38</v>
      </c>
      <c r="F2312" t="s">
        <v>39</v>
      </c>
      <c r="G2312" t="s">
        <v>20</v>
      </c>
      <c r="H2312" t="s">
        <v>40</v>
      </c>
      <c r="I2312" t="s">
        <v>52</v>
      </c>
      <c r="J2312" t="s">
        <v>53</v>
      </c>
      <c r="K2312" t="s">
        <v>54</v>
      </c>
      <c r="L2312" t="s">
        <v>60</v>
      </c>
      <c r="M2312" t="s">
        <v>58</v>
      </c>
      <c r="N2312" t="s">
        <v>67</v>
      </c>
      <c r="O2312" t="s">
        <v>66</v>
      </c>
      <c r="P2312" t="s">
        <v>46</v>
      </c>
      <c r="Q2312">
        <v>3</v>
      </c>
      <c r="R2312">
        <v>1</v>
      </c>
    </row>
    <row r="2313" spans="1:18" x14ac:dyDescent="0.25">
      <c r="A2313">
        <v>71838</v>
      </c>
      <c r="B2313" t="s">
        <v>16</v>
      </c>
      <c r="C2313">
        <v>18</v>
      </c>
      <c r="D2313" t="s">
        <v>51</v>
      </c>
      <c r="E2313" t="s">
        <v>38</v>
      </c>
      <c r="F2313" t="s">
        <v>39</v>
      </c>
      <c r="G2313" t="s">
        <v>20</v>
      </c>
      <c r="H2313" t="s">
        <v>72</v>
      </c>
      <c r="I2313" t="s">
        <v>22</v>
      </c>
      <c r="J2313" t="s">
        <v>77</v>
      </c>
      <c r="K2313" t="s">
        <v>54</v>
      </c>
      <c r="L2313" t="s">
        <v>60</v>
      </c>
      <c r="M2313" t="s">
        <v>47</v>
      </c>
      <c r="N2313" t="s">
        <v>48</v>
      </c>
      <c r="O2313" t="s">
        <v>63</v>
      </c>
      <c r="P2313" t="s">
        <v>31</v>
      </c>
      <c r="Q2313">
        <v>3</v>
      </c>
      <c r="R2313">
        <v>1</v>
      </c>
    </row>
    <row r="2314" spans="1:18" x14ac:dyDescent="0.25">
      <c r="A2314">
        <v>71929</v>
      </c>
      <c r="B2314" t="s">
        <v>16</v>
      </c>
      <c r="C2314">
        <v>20</v>
      </c>
      <c r="D2314" t="s">
        <v>17</v>
      </c>
      <c r="E2314" t="s">
        <v>38</v>
      </c>
      <c r="F2314" t="s">
        <v>39</v>
      </c>
      <c r="G2314" t="s">
        <v>20</v>
      </c>
      <c r="H2314" t="s">
        <v>40</v>
      </c>
      <c r="I2314" t="s">
        <v>52</v>
      </c>
      <c r="J2314" t="s">
        <v>74</v>
      </c>
      <c r="K2314" t="s">
        <v>54</v>
      </c>
      <c r="L2314" t="s">
        <v>60</v>
      </c>
      <c r="M2314" t="s">
        <v>58</v>
      </c>
      <c r="N2314" t="s">
        <v>67</v>
      </c>
      <c r="O2314" t="s">
        <v>33</v>
      </c>
      <c r="P2314" t="s">
        <v>29</v>
      </c>
      <c r="Q2314">
        <v>3</v>
      </c>
      <c r="R2314">
        <v>1</v>
      </c>
    </row>
    <row r="2315" spans="1:18" x14ac:dyDescent="0.25">
      <c r="A2315">
        <v>71949</v>
      </c>
      <c r="B2315" t="s">
        <v>16</v>
      </c>
      <c r="C2315">
        <v>19</v>
      </c>
      <c r="D2315" t="s">
        <v>51</v>
      </c>
      <c r="E2315" t="s">
        <v>38</v>
      </c>
      <c r="F2315" t="s">
        <v>39</v>
      </c>
      <c r="G2315" t="s">
        <v>20</v>
      </c>
      <c r="H2315" t="s">
        <v>72</v>
      </c>
      <c r="I2315" t="s">
        <v>52</v>
      </c>
      <c r="J2315" t="s">
        <v>59</v>
      </c>
      <c r="K2315" t="s">
        <v>54</v>
      </c>
      <c r="L2315" t="s">
        <v>60</v>
      </c>
      <c r="M2315" t="s">
        <v>47</v>
      </c>
      <c r="N2315" t="s">
        <v>68</v>
      </c>
      <c r="O2315" t="s">
        <v>63</v>
      </c>
      <c r="P2315" t="s">
        <v>34</v>
      </c>
      <c r="Q2315">
        <v>3</v>
      </c>
      <c r="R2315">
        <v>1</v>
      </c>
    </row>
    <row r="2316" spans="1:18" x14ac:dyDescent="0.25">
      <c r="A2316">
        <v>72048</v>
      </c>
      <c r="B2316" t="s">
        <v>16</v>
      </c>
      <c r="C2316">
        <v>56</v>
      </c>
      <c r="D2316" t="s">
        <v>51</v>
      </c>
      <c r="E2316" t="s">
        <v>38</v>
      </c>
      <c r="F2316" t="s">
        <v>80</v>
      </c>
      <c r="G2316" t="s">
        <v>39</v>
      </c>
      <c r="H2316" t="s">
        <v>72</v>
      </c>
      <c r="I2316" t="s">
        <v>52</v>
      </c>
      <c r="J2316" t="s">
        <v>53</v>
      </c>
      <c r="K2316" t="s">
        <v>54</v>
      </c>
      <c r="L2316" t="s">
        <v>25</v>
      </c>
      <c r="M2316" t="s">
        <v>58</v>
      </c>
      <c r="N2316" t="s">
        <v>27</v>
      </c>
      <c r="O2316" t="s">
        <v>36</v>
      </c>
      <c r="P2316" t="s">
        <v>34</v>
      </c>
      <c r="Q2316">
        <v>2</v>
      </c>
      <c r="R2316">
        <v>1</v>
      </c>
    </row>
    <row r="2317" spans="1:18" x14ac:dyDescent="0.25">
      <c r="A2317">
        <v>72052</v>
      </c>
      <c r="B2317" t="s">
        <v>16</v>
      </c>
      <c r="C2317">
        <v>56</v>
      </c>
      <c r="D2317" t="s">
        <v>51</v>
      </c>
      <c r="E2317" t="s">
        <v>38</v>
      </c>
      <c r="F2317" t="s">
        <v>80</v>
      </c>
      <c r="G2317" t="s">
        <v>39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65</v>
      </c>
      <c r="O2317" t="s">
        <v>66</v>
      </c>
      <c r="P2317" t="s">
        <v>31</v>
      </c>
      <c r="Q2317">
        <v>3</v>
      </c>
      <c r="R2317">
        <v>1</v>
      </c>
    </row>
    <row r="2318" spans="1:18" x14ac:dyDescent="0.25">
      <c r="A2318">
        <v>72066</v>
      </c>
      <c r="B2318" t="s">
        <v>16</v>
      </c>
      <c r="C2318">
        <v>25</v>
      </c>
      <c r="D2318" t="s">
        <v>51</v>
      </c>
      <c r="E2318" t="s">
        <v>38</v>
      </c>
      <c r="F2318" t="s">
        <v>39</v>
      </c>
      <c r="G2318" t="s">
        <v>20</v>
      </c>
      <c r="H2318" t="s">
        <v>62</v>
      </c>
      <c r="I2318" t="s">
        <v>52</v>
      </c>
      <c r="J2318" t="s">
        <v>59</v>
      </c>
      <c r="K2318" t="s">
        <v>54</v>
      </c>
      <c r="L2318" t="s">
        <v>60</v>
      </c>
      <c r="M2318" t="s">
        <v>58</v>
      </c>
      <c r="N2318" t="s">
        <v>27</v>
      </c>
      <c r="O2318" t="s">
        <v>66</v>
      </c>
      <c r="P2318" t="s">
        <v>34</v>
      </c>
      <c r="Q2318">
        <v>3</v>
      </c>
      <c r="R2318">
        <v>1</v>
      </c>
    </row>
    <row r="2319" spans="1:18" x14ac:dyDescent="0.25">
      <c r="A2319">
        <v>72075</v>
      </c>
      <c r="B2319" t="s">
        <v>16</v>
      </c>
      <c r="C2319">
        <v>28</v>
      </c>
      <c r="D2319" t="s">
        <v>51</v>
      </c>
      <c r="E2319" t="s">
        <v>38</v>
      </c>
      <c r="F2319" t="s">
        <v>39</v>
      </c>
      <c r="G2319" t="s">
        <v>39</v>
      </c>
      <c r="H2319" t="s">
        <v>40</v>
      </c>
      <c r="I2319" t="s">
        <v>52</v>
      </c>
      <c r="J2319" t="s">
        <v>59</v>
      </c>
      <c r="K2319" t="s">
        <v>71</v>
      </c>
      <c r="L2319" t="s">
        <v>25</v>
      </c>
      <c r="M2319" t="s">
        <v>47</v>
      </c>
      <c r="N2319" t="s">
        <v>67</v>
      </c>
      <c r="O2319" t="s">
        <v>36</v>
      </c>
      <c r="P2319" t="s">
        <v>46</v>
      </c>
      <c r="Q2319">
        <v>3</v>
      </c>
      <c r="R2319">
        <v>1</v>
      </c>
    </row>
    <row r="2320" spans="1:18" x14ac:dyDescent="0.25">
      <c r="A2320">
        <v>72077</v>
      </c>
      <c r="B2320" t="s">
        <v>16</v>
      </c>
      <c r="C2320">
        <v>29</v>
      </c>
      <c r="D2320" t="s">
        <v>51</v>
      </c>
      <c r="E2320" t="s">
        <v>38</v>
      </c>
      <c r="F2320" t="s">
        <v>39</v>
      </c>
      <c r="G2320" t="s">
        <v>39</v>
      </c>
      <c r="H2320" t="s">
        <v>40</v>
      </c>
      <c r="I2320" t="s">
        <v>52</v>
      </c>
      <c r="J2320" t="s">
        <v>59</v>
      </c>
      <c r="K2320" t="s">
        <v>39</v>
      </c>
      <c r="L2320" t="s">
        <v>25</v>
      </c>
      <c r="M2320" t="s">
        <v>47</v>
      </c>
      <c r="N2320" t="s">
        <v>64</v>
      </c>
      <c r="O2320" t="s">
        <v>50</v>
      </c>
      <c r="P2320" t="s">
        <v>46</v>
      </c>
      <c r="Q2320">
        <v>3</v>
      </c>
      <c r="R2320">
        <v>1</v>
      </c>
    </row>
    <row r="2321" spans="1:18" x14ac:dyDescent="0.25">
      <c r="A2321">
        <v>72120</v>
      </c>
      <c r="B2321" t="s">
        <v>16</v>
      </c>
      <c r="C2321">
        <v>84</v>
      </c>
      <c r="D2321" t="s">
        <v>51</v>
      </c>
      <c r="E2321" t="s">
        <v>38</v>
      </c>
      <c r="F2321" t="s">
        <v>19</v>
      </c>
      <c r="G2321" t="s">
        <v>39</v>
      </c>
      <c r="H2321" t="s">
        <v>40</v>
      </c>
      <c r="I2321" t="s">
        <v>22</v>
      </c>
      <c r="J2321" t="s">
        <v>23</v>
      </c>
      <c r="K2321" t="s">
        <v>24</v>
      </c>
      <c r="L2321" t="s">
        <v>25</v>
      </c>
      <c r="M2321" t="s">
        <v>26</v>
      </c>
      <c r="N2321" t="s">
        <v>27</v>
      </c>
      <c r="O2321" t="s">
        <v>28</v>
      </c>
      <c r="P2321" t="s">
        <v>34</v>
      </c>
      <c r="Q2321">
        <v>3</v>
      </c>
      <c r="R2321">
        <v>1</v>
      </c>
    </row>
    <row r="2322" spans="1:18" x14ac:dyDescent="0.25">
      <c r="A2322">
        <v>72191</v>
      </c>
      <c r="B2322" t="s">
        <v>16</v>
      </c>
      <c r="C2322">
        <v>93</v>
      </c>
      <c r="D2322" t="s">
        <v>17</v>
      </c>
      <c r="E2322" t="s">
        <v>38</v>
      </c>
      <c r="F2322" t="s">
        <v>19</v>
      </c>
      <c r="G2322" t="s">
        <v>39</v>
      </c>
      <c r="H2322" t="s">
        <v>40</v>
      </c>
      <c r="I2322" t="s">
        <v>22</v>
      </c>
      <c r="J2322" t="s">
        <v>23</v>
      </c>
      <c r="K2322" t="s">
        <v>24</v>
      </c>
      <c r="L2322" t="s">
        <v>25</v>
      </c>
      <c r="M2322" t="s">
        <v>26</v>
      </c>
      <c r="N2322" t="s">
        <v>55</v>
      </c>
      <c r="O2322" t="s">
        <v>63</v>
      </c>
      <c r="P2322" t="s">
        <v>34</v>
      </c>
      <c r="Q2322">
        <v>3</v>
      </c>
      <c r="R2322">
        <v>1</v>
      </c>
    </row>
    <row r="2323" spans="1:18" x14ac:dyDescent="0.25">
      <c r="A2323">
        <v>72192</v>
      </c>
      <c r="B2323" t="s">
        <v>16</v>
      </c>
      <c r="C2323">
        <v>61</v>
      </c>
      <c r="D2323" t="s">
        <v>51</v>
      </c>
      <c r="E2323" t="s">
        <v>38</v>
      </c>
      <c r="F2323" t="s">
        <v>39</v>
      </c>
      <c r="G2323" t="s">
        <v>39</v>
      </c>
      <c r="H2323" t="s">
        <v>21</v>
      </c>
      <c r="I2323" t="s">
        <v>22</v>
      </c>
      <c r="J2323" t="s">
        <v>53</v>
      </c>
      <c r="K2323" t="s">
        <v>57</v>
      </c>
      <c r="L2323" t="s">
        <v>25</v>
      </c>
      <c r="M2323" t="s">
        <v>58</v>
      </c>
      <c r="N2323" t="s">
        <v>55</v>
      </c>
      <c r="O2323" t="s">
        <v>33</v>
      </c>
      <c r="P2323" t="s">
        <v>29</v>
      </c>
      <c r="Q2323">
        <v>3</v>
      </c>
      <c r="R2323">
        <v>1</v>
      </c>
    </row>
    <row r="2324" spans="1:18" x14ac:dyDescent="0.25">
      <c r="A2324">
        <v>72199</v>
      </c>
      <c r="B2324" t="s">
        <v>16</v>
      </c>
      <c r="C2324">
        <v>36</v>
      </c>
      <c r="D2324" t="s">
        <v>51</v>
      </c>
      <c r="E2324" t="s">
        <v>38</v>
      </c>
      <c r="F2324" t="s">
        <v>39</v>
      </c>
      <c r="G2324" t="s">
        <v>39</v>
      </c>
      <c r="H2324" t="s">
        <v>62</v>
      </c>
      <c r="I2324" t="s">
        <v>52</v>
      </c>
      <c r="J2324" t="s">
        <v>59</v>
      </c>
      <c r="K2324" t="s">
        <v>54</v>
      </c>
      <c r="L2324" t="s">
        <v>60</v>
      </c>
      <c r="M2324" t="s">
        <v>58</v>
      </c>
      <c r="N2324" t="s">
        <v>30</v>
      </c>
      <c r="O2324" t="s">
        <v>50</v>
      </c>
      <c r="P2324" t="s">
        <v>37</v>
      </c>
      <c r="Q2324">
        <v>3</v>
      </c>
      <c r="R2324">
        <v>1</v>
      </c>
    </row>
    <row r="2325" spans="1:18" x14ac:dyDescent="0.25">
      <c r="A2325">
        <v>72243</v>
      </c>
      <c r="B2325" t="s">
        <v>16</v>
      </c>
      <c r="C2325">
        <v>37</v>
      </c>
      <c r="D2325" t="s">
        <v>51</v>
      </c>
      <c r="E2325" t="s">
        <v>38</v>
      </c>
      <c r="F2325" t="s">
        <v>39</v>
      </c>
      <c r="G2325" t="s">
        <v>20</v>
      </c>
      <c r="H2325" t="s">
        <v>21</v>
      </c>
      <c r="I2325" t="s">
        <v>52</v>
      </c>
      <c r="J2325" t="s">
        <v>53</v>
      </c>
      <c r="K2325" t="s">
        <v>54</v>
      </c>
      <c r="L2325" t="s">
        <v>60</v>
      </c>
      <c r="M2325" t="s">
        <v>47</v>
      </c>
      <c r="N2325" t="s">
        <v>68</v>
      </c>
      <c r="O2325" t="s">
        <v>43</v>
      </c>
      <c r="P2325" t="s">
        <v>34</v>
      </c>
      <c r="Q2325">
        <v>3</v>
      </c>
      <c r="R2325">
        <v>1</v>
      </c>
    </row>
    <row r="2326" spans="1:18" x14ac:dyDescent="0.25">
      <c r="A2326">
        <v>72254</v>
      </c>
      <c r="B2326" t="s">
        <v>16</v>
      </c>
      <c r="C2326">
        <v>39</v>
      </c>
      <c r="D2326" t="s">
        <v>51</v>
      </c>
      <c r="E2326" t="s">
        <v>38</v>
      </c>
      <c r="F2326" t="s">
        <v>39</v>
      </c>
      <c r="G2326" t="s">
        <v>20</v>
      </c>
      <c r="H2326" t="s">
        <v>21</v>
      </c>
      <c r="I2326" t="s">
        <v>52</v>
      </c>
      <c r="J2326" t="s">
        <v>53</v>
      </c>
      <c r="K2326" t="s">
        <v>54</v>
      </c>
      <c r="L2326" t="s">
        <v>60</v>
      </c>
      <c r="M2326" t="s">
        <v>47</v>
      </c>
      <c r="N2326" t="s">
        <v>64</v>
      </c>
      <c r="O2326" t="s">
        <v>63</v>
      </c>
      <c r="P2326" t="s">
        <v>31</v>
      </c>
      <c r="Q2326">
        <v>3</v>
      </c>
      <c r="R2326">
        <v>1</v>
      </c>
    </row>
    <row r="2327" spans="1:18" x14ac:dyDescent="0.25">
      <c r="A2327">
        <v>72281</v>
      </c>
      <c r="B2327" t="s">
        <v>16</v>
      </c>
      <c r="C2327">
        <v>35</v>
      </c>
      <c r="D2327" t="s">
        <v>17</v>
      </c>
      <c r="E2327" t="s">
        <v>38</v>
      </c>
      <c r="F2327" t="s">
        <v>39</v>
      </c>
      <c r="G2327" t="s">
        <v>20</v>
      </c>
      <c r="H2327" t="s">
        <v>40</v>
      </c>
      <c r="I2327" t="s">
        <v>52</v>
      </c>
      <c r="J2327" t="s">
        <v>59</v>
      </c>
      <c r="K2327" t="s">
        <v>54</v>
      </c>
      <c r="L2327" t="s">
        <v>25</v>
      </c>
      <c r="M2327" t="s">
        <v>47</v>
      </c>
      <c r="N2327" t="s">
        <v>49</v>
      </c>
      <c r="O2327" t="s">
        <v>50</v>
      </c>
      <c r="P2327" t="s">
        <v>37</v>
      </c>
      <c r="Q2327">
        <v>3</v>
      </c>
      <c r="R2327">
        <v>1</v>
      </c>
    </row>
    <row r="2328" spans="1:18" x14ac:dyDescent="0.25">
      <c r="A2328">
        <v>72332</v>
      </c>
      <c r="B2328" t="s">
        <v>16</v>
      </c>
      <c r="C2328">
        <v>21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35</v>
      </c>
      <c r="O2328" t="s">
        <v>33</v>
      </c>
      <c r="P2328" t="s">
        <v>31</v>
      </c>
      <c r="Q2328">
        <v>3</v>
      </c>
      <c r="R2328">
        <v>1</v>
      </c>
    </row>
    <row r="2329" spans="1:18" x14ac:dyDescent="0.25">
      <c r="A2329">
        <v>72381</v>
      </c>
      <c r="B2329" t="s">
        <v>16</v>
      </c>
      <c r="C2329">
        <v>33</v>
      </c>
      <c r="D2329" t="s">
        <v>51</v>
      </c>
      <c r="E2329" t="s">
        <v>38</v>
      </c>
      <c r="F2329" t="s">
        <v>39</v>
      </c>
      <c r="G2329" t="s">
        <v>39</v>
      </c>
      <c r="H2329" t="s">
        <v>40</v>
      </c>
      <c r="I2329" t="s">
        <v>52</v>
      </c>
      <c r="J2329" t="s">
        <v>74</v>
      </c>
      <c r="K2329" t="s">
        <v>39</v>
      </c>
      <c r="L2329" t="s">
        <v>60</v>
      </c>
      <c r="M2329" t="s">
        <v>47</v>
      </c>
      <c r="N2329" t="s">
        <v>68</v>
      </c>
      <c r="O2329" t="s">
        <v>33</v>
      </c>
      <c r="P2329" t="s">
        <v>37</v>
      </c>
      <c r="Q2329">
        <v>4</v>
      </c>
      <c r="R2329">
        <v>1</v>
      </c>
    </row>
    <row r="2330" spans="1:18" x14ac:dyDescent="0.25">
      <c r="A2330">
        <v>72521</v>
      </c>
      <c r="B2330" t="s">
        <v>16</v>
      </c>
      <c r="C2330">
        <v>27</v>
      </c>
      <c r="D2330" t="s">
        <v>17</v>
      </c>
      <c r="E2330" t="s">
        <v>38</v>
      </c>
      <c r="F2330" t="s">
        <v>39</v>
      </c>
      <c r="G2330" t="s">
        <v>20</v>
      </c>
      <c r="H2330" t="s">
        <v>40</v>
      </c>
      <c r="I2330" t="s">
        <v>52</v>
      </c>
      <c r="J2330" t="s">
        <v>42</v>
      </c>
      <c r="K2330" t="s">
        <v>54</v>
      </c>
      <c r="L2330" t="s">
        <v>25</v>
      </c>
      <c r="M2330" t="s">
        <v>58</v>
      </c>
      <c r="N2330" t="s">
        <v>27</v>
      </c>
      <c r="O2330" t="s">
        <v>50</v>
      </c>
      <c r="P2330" t="s">
        <v>31</v>
      </c>
      <c r="Q2330">
        <v>3</v>
      </c>
      <c r="R2330">
        <v>1</v>
      </c>
    </row>
    <row r="2331" spans="1:18" x14ac:dyDescent="0.25">
      <c r="A2331">
        <v>72522</v>
      </c>
      <c r="B2331" t="s">
        <v>16</v>
      </c>
      <c r="C2331">
        <v>27</v>
      </c>
      <c r="D2331" t="s">
        <v>17</v>
      </c>
      <c r="E2331" t="s">
        <v>38</v>
      </c>
      <c r="F2331" t="s">
        <v>39</v>
      </c>
      <c r="G2331" t="s">
        <v>20</v>
      </c>
      <c r="H2331" t="s">
        <v>40</v>
      </c>
      <c r="I2331" t="s">
        <v>52</v>
      </c>
      <c r="J2331" t="s">
        <v>42</v>
      </c>
      <c r="K2331" t="s">
        <v>54</v>
      </c>
      <c r="L2331" t="s">
        <v>25</v>
      </c>
      <c r="M2331" t="s">
        <v>47</v>
      </c>
      <c r="N2331" t="s">
        <v>27</v>
      </c>
      <c r="O2331" t="s">
        <v>36</v>
      </c>
      <c r="P2331" t="s">
        <v>31</v>
      </c>
      <c r="Q2331">
        <v>3</v>
      </c>
      <c r="R2331">
        <v>1</v>
      </c>
    </row>
    <row r="2332" spans="1:18" x14ac:dyDescent="0.25">
      <c r="A2332">
        <v>72524</v>
      </c>
      <c r="B2332" t="s">
        <v>16</v>
      </c>
      <c r="C2332">
        <v>27</v>
      </c>
      <c r="D2332" t="s">
        <v>17</v>
      </c>
      <c r="E2332" t="s">
        <v>38</v>
      </c>
      <c r="F2332" t="s">
        <v>39</v>
      </c>
      <c r="G2332" t="s">
        <v>20</v>
      </c>
      <c r="H2332" t="s">
        <v>40</v>
      </c>
      <c r="I2332" t="s">
        <v>52</v>
      </c>
      <c r="J2332" t="s">
        <v>42</v>
      </c>
      <c r="K2332" t="s">
        <v>54</v>
      </c>
      <c r="L2332" t="s">
        <v>25</v>
      </c>
      <c r="M2332" t="s">
        <v>58</v>
      </c>
      <c r="N2332" t="s">
        <v>68</v>
      </c>
      <c r="O2332" t="s">
        <v>36</v>
      </c>
      <c r="P2332" t="s">
        <v>37</v>
      </c>
      <c r="Q2332">
        <v>3</v>
      </c>
      <c r="R2332">
        <v>1</v>
      </c>
    </row>
    <row r="2333" spans="1:18" x14ac:dyDescent="0.25">
      <c r="A2333">
        <v>72525</v>
      </c>
      <c r="B2333" t="s">
        <v>16</v>
      </c>
      <c r="C2333">
        <v>27</v>
      </c>
      <c r="D2333" t="s">
        <v>17</v>
      </c>
      <c r="E2333" t="s">
        <v>38</v>
      </c>
      <c r="F2333" t="s">
        <v>39</v>
      </c>
      <c r="G2333" t="s">
        <v>20</v>
      </c>
      <c r="H2333" t="s">
        <v>40</v>
      </c>
      <c r="I2333" t="s">
        <v>52</v>
      </c>
      <c r="J2333" t="s">
        <v>42</v>
      </c>
      <c r="K2333" t="s">
        <v>54</v>
      </c>
      <c r="L2333" t="s">
        <v>25</v>
      </c>
      <c r="M2333" t="s">
        <v>26</v>
      </c>
      <c r="N2333" t="s">
        <v>55</v>
      </c>
      <c r="O2333" t="s">
        <v>28</v>
      </c>
      <c r="P2333" t="s">
        <v>34</v>
      </c>
      <c r="Q2333">
        <v>3</v>
      </c>
      <c r="R2333">
        <v>1</v>
      </c>
    </row>
    <row r="2334" spans="1:18" x14ac:dyDescent="0.25">
      <c r="A2334">
        <v>72526</v>
      </c>
      <c r="B2334" t="s">
        <v>16</v>
      </c>
      <c r="C2334">
        <v>27</v>
      </c>
      <c r="D2334" t="s">
        <v>17</v>
      </c>
      <c r="E2334" t="s">
        <v>38</v>
      </c>
      <c r="F2334" t="s">
        <v>39</v>
      </c>
      <c r="G2334" t="s">
        <v>20</v>
      </c>
      <c r="H2334" t="s">
        <v>40</v>
      </c>
      <c r="I2334" t="s">
        <v>52</v>
      </c>
      <c r="J2334" t="s">
        <v>42</v>
      </c>
      <c r="K2334" t="s">
        <v>54</v>
      </c>
      <c r="L2334" t="s">
        <v>60</v>
      </c>
      <c r="M2334" t="s">
        <v>47</v>
      </c>
      <c r="N2334" t="s">
        <v>64</v>
      </c>
      <c r="O2334" t="s">
        <v>66</v>
      </c>
      <c r="P2334" t="s">
        <v>31</v>
      </c>
      <c r="Q2334">
        <v>3</v>
      </c>
      <c r="R2334">
        <v>1</v>
      </c>
    </row>
    <row r="2335" spans="1:18" x14ac:dyDescent="0.25">
      <c r="A2335">
        <v>72576</v>
      </c>
      <c r="B2335" t="s">
        <v>16</v>
      </c>
      <c r="C2335">
        <v>53</v>
      </c>
      <c r="D2335" t="s">
        <v>51</v>
      </c>
      <c r="E2335" t="s">
        <v>38</v>
      </c>
      <c r="F2335" t="s">
        <v>39</v>
      </c>
      <c r="G2335" t="s">
        <v>39</v>
      </c>
      <c r="H2335" t="s">
        <v>62</v>
      </c>
      <c r="I2335" t="s">
        <v>70</v>
      </c>
      <c r="J2335" t="s">
        <v>59</v>
      </c>
      <c r="K2335" t="s">
        <v>54</v>
      </c>
      <c r="L2335" t="s">
        <v>60</v>
      </c>
      <c r="M2335" t="s">
        <v>58</v>
      </c>
      <c r="N2335" t="s">
        <v>49</v>
      </c>
      <c r="O2335" t="s">
        <v>28</v>
      </c>
      <c r="P2335" t="s">
        <v>34</v>
      </c>
      <c r="Q2335">
        <v>2</v>
      </c>
      <c r="R2335">
        <v>1</v>
      </c>
    </row>
    <row r="2336" spans="1:18" x14ac:dyDescent="0.25">
      <c r="A2336">
        <v>72592</v>
      </c>
      <c r="B2336" t="s">
        <v>16</v>
      </c>
      <c r="C2336">
        <v>37</v>
      </c>
      <c r="D2336" t="s">
        <v>17</v>
      </c>
      <c r="E2336" t="s">
        <v>38</v>
      </c>
      <c r="F2336" t="s">
        <v>39</v>
      </c>
      <c r="G2336" t="s">
        <v>39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8</v>
      </c>
      <c r="O2336" t="s">
        <v>43</v>
      </c>
      <c r="P2336" t="s">
        <v>34</v>
      </c>
      <c r="Q2336">
        <v>3</v>
      </c>
      <c r="R2336">
        <v>1</v>
      </c>
    </row>
    <row r="2337" spans="1:18" x14ac:dyDescent="0.25">
      <c r="A2337">
        <v>72640</v>
      </c>
      <c r="B2337" t="s">
        <v>16</v>
      </c>
      <c r="C2337">
        <v>21</v>
      </c>
      <c r="D2337" t="s">
        <v>17</v>
      </c>
      <c r="E2337" t="s">
        <v>38</v>
      </c>
      <c r="F2337" t="s">
        <v>39</v>
      </c>
      <c r="G2337" t="s">
        <v>39</v>
      </c>
      <c r="H2337" t="s">
        <v>21</v>
      </c>
      <c r="I2337" t="s">
        <v>52</v>
      </c>
      <c r="J2337" t="s">
        <v>59</v>
      </c>
      <c r="K2337" t="s">
        <v>57</v>
      </c>
      <c r="L2337" t="s">
        <v>60</v>
      </c>
      <c r="M2337" t="s">
        <v>58</v>
      </c>
      <c r="N2337" t="s">
        <v>48</v>
      </c>
      <c r="O2337" t="s">
        <v>50</v>
      </c>
      <c r="P2337" t="s">
        <v>46</v>
      </c>
      <c r="Q2337">
        <v>3</v>
      </c>
      <c r="R2337">
        <v>1</v>
      </c>
    </row>
    <row r="2338" spans="1:18" x14ac:dyDescent="0.25">
      <c r="A2338">
        <v>72823</v>
      </c>
      <c r="B2338" t="s">
        <v>16</v>
      </c>
      <c r="C2338">
        <v>58</v>
      </c>
      <c r="D2338" t="s">
        <v>51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2</v>
      </c>
      <c r="O2338" t="s">
        <v>43</v>
      </c>
      <c r="P2338" t="s">
        <v>46</v>
      </c>
      <c r="Q2338">
        <v>3</v>
      </c>
      <c r="R2338">
        <v>1</v>
      </c>
    </row>
    <row r="2339" spans="1:18" x14ac:dyDescent="0.25">
      <c r="A2339">
        <v>72824</v>
      </c>
      <c r="B2339" t="s">
        <v>16</v>
      </c>
      <c r="C2339">
        <v>58</v>
      </c>
      <c r="D2339" t="s">
        <v>51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53</v>
      </c>
      <c r="K2339" t="s">
        <v>54</v>
      </c>
      <c r="L2339" t="s">
        <v>25</v>
      </c>
      <c r="M2339" t="s">
        <v>47</v>
      </c>
      <c r="N2339" t="s">
        <v>32</v>
      </c>
      <c r="O2339" t="s">
        <v>63</v>
      </c>
      <c r="P2339" t="s">
        <v>37</v>
      </c>
      <c r="Q2339">
        <v>3</v>
      </c>
      <c r="R2339">
        <v>1</v>
      </c>
    </row>
    <row r="2340" spans="1:18" x14ac:dyDescent="0.25">
      <c r="A2340">
        <v>72825</v>
      </c>
      <c r="B2340" t="s">
        <v>16</v>
      </c>
      <c r="C2340">
        <v>59</v>
      </c>
      <c r="D2340" t="s">
        <v>51</v>
      </c>
      <c r="E2340" t="s">
        <v>18</v>
      </c>
      <c r="F2340" t="s">
        <v>83</v>
      </c>
      <c r="G2340" t="s">
        <v>20</v>
      </c>
      <c r="H2340" t="s">
        <v>84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49</v>
      </c>
      <c r="O2340" t="s">
        <v>63</v>
      </c>
      <c r="P2340" t="s">
        <v>31</v>
      </c>
      <c r="Q2340">
        <v>3</v>
      </c>
      <c r="R2340">
        <v>1</v>
      </c>
    </row>
    <row r="2341" spans="1:18" x14ac:dyDescent="0.25">
      <c r="A2341">
        <v>72828</v>
      </c>
      <c r="B2341" t="s">
        <v>16</v>
      </c>
      <c r="C2341">
        <v>28</v>
      </c>
      <c r="D2341" t="s">
        <v>51</v>
      </c>
      <c r="E2341" t="s">
        <v>18</v>
      </c>
      <c r="F2341" t="s">
        <v>83</v>
      </c>
      <c r="G2341" t="s">
        <v>20</v>
      </c>
      <c r="H2341" t="s">
        <v>86</v>
      </c>
      <c r="I2341" t="s">
        <v>52</v>
      </c>
      <c r="J2341" t="s">
        <v>59</v>
      </c>
      <c r="K2341" t="s">
        <v>54</v>
      </c>
      <c r="L2341" t="s">
        <v>60</v>
      </c>
      <c r="M2341" t="s">
        <v>58</v>
      </c>
      <c r="N2341" t="s">
        <v>30</v>
      </c>
      <c r="O2341" t="s">
        <v>28</v>
      </c>
      <c r="P2341" t="s">
        <v>37</v>
      </c>
      <c r="Q2341">
        <v>3</v>
      </c>
      <c r="R2341">
        <v>1</v>
      </c>
    </row>
    <row r="2342" spans="1:18" x14ac:dyDescent="0.25">
      <c r="A2342">
        <v>72859</v>
      </c>
      <c r="B2342" t="s">
        <v>16</v>
      </c>
      <c r="C2342">
        <v>3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22</v>
      </c>
      <c r="J2342" t="s">
        <v>74</v>
      </c>
      <c r="K2342" t="s">
        <v>57</v>
      </c>
      <c r="L2342" t="s">
        <v>25</v>
      </c>
      <c r="M2342" t="s">
        <v>47</v>
      </c>
      <c r="N2342" t="s">
        <v>68</v>
      </c>
      <c r="O2342" t="s">
        <v>50</v>
      </c>
      <c r="P2342" t="s">
        <v>37</v>
      </c>
      <c r="Q2342">
        <v>3</v>
      </c>
      <c r="R2342">
        <v>1</v>
      </c>
    </row>
    <row r="2343" spans="1:18" x14ac:dyDescent="0.25">
      <c r="A2343">
        <v>72995</v>
      </c>
      <c r="B2343" t="s">
        <v>16</v>
      </c>
      <c r="C2343">
        <v>59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52</v>
      </c>
      <c r="J2343" t="s">
        <v>59</v>
      </c>
      <c r="K2343" t="s">
        <v>57</v>
      </c>
      <c r="L2343" t="s">
        <v>60</v>
      </c>
      <c r="M2343" t="s">
        <v>58</v>
      </c>
      <c r="N2343" t="s">
        <v>49</v>
      </c>
      <c r="O2343" t="s">
        <v>50</v>
      </c>
      <c r="P2343" t="s">
        <v>31</v>
      </c>
      <c r="Q2343">
        <v>3</v>
      </c>
      <c r="R2343">
        <v>1</v>
      </c>
    </row>
    <row r="2344" spans="1:18" x14ac:dyDescent="0.25">
      <c r="A2344">
        <v>73003</v>
      </c>
      <c r="B2344" t="s">
        <v>16</v>
      </c>
      <c r="C2344">
        <v>9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23</v>
      </c>
      <c r="K2344" t="s">
        <v>24</v>
      </c>
      <c r="L2344" t="s">
        <v>25</v>
      </c>
      <c r="M2344" t="s">
        <v>58</v>
      </c>
      <c r="N2344" t="s">
        <v>35</v>
      </c>
      <c r="O2344" t="s">
        <v>63</v>
      </c>
      <c r="P2344" t="s">
        <v>34</v>
      </c>
      <c r="Q2344">
        <v>2</v>
      </c>
      <c r="R2344">
        <v>1</v>
      </c>
    </row>
    <row r="2345" spans="1:18" x14ac:dyDescent="0.25">
      <c r="A2345">
        <v>73112</v>
      </c>
      <c r="B2345" t="s">
        <v>16</v>
      </c>
      <c r="C2345">
        <v>50</v>
      </c>
      <c r="D2345" t="s">
        <v>51</v>
      </c>
      <c r="E2345" t="s">
        <v>18</v>
      </c>
      <c r="F2345" t="s">
        <v>19</v>
      </c>
      <c r="G2345" t="s">
        <v>20</v>
      </c>
      <c r="H2345" t="s">
        <v>85</v>
      </c>
      <c r="I2345" t="s">
        <v>52</v>
      </c>
      <c r="J2345" t="s">
        <v>59</v>
      </c>
      <c r="K2345" t="s">
        <v>57</v>
      </c>
      <c r="L2345" t="s">
        <v>60</v>
      </c>
      <c r="M2345" t="s">
        <v>58</v>
      </c>
      <c r="N2345" t="s">
        <v>45</v>
      </c>
      <c r="O2345" t="s">
        <v>36</v>
      </c>
      <c r="P2345" t="s">
        <v>34</v>
      </c>
      <c r="Q2345">
        <v>3</v>
      </c>
      <c r="R2345">
        <v>1</v>
      </c>
    </row>
    <row r="2346" spans="1:18" x14ac:dyDescent="0.25">
      <c r="A2346">
        <v>73138</v>
      </c>
      <c r="B2346" t="s">
        <v>16</v>
      </c>
      <c r="C2346">
        <v>70</v>
      </c>
      <c r="D2346" t="s">
        <v>51</v>
      </c>
      <c r="E2346" t="s">
        <v>18</v>
      </c>
      <c r="F2346" t="s">
        <v>83</v>
      </c>
      <c r="G2346" t="s">
        <v>20</v>
      </c>
      <c r="H2346" t="s">
        <v>62</v>
      </c>
      <c r="I2346" t="s">
        <v>52</v>
      </c>
      <c r="J2346" t="s">
        <v>23</v>
      </c>
      <c r="K2346" t="s">
        <v>57</v>
      </c>
      <c r="L2346" t="s">
        <v>25</v>
      </c>
      <c r="M2346" t="s">
        <v>58</v>
      </c>
      <c r="N2346" t="s">
        <v>32</v>
      </c>
      <c r="O2346" t="s">
        <v>28</v>
      </c>
      <c r="P2346" t="s">
        <v>37</v>
      </c>
      <c r="Q2346">
        <v>3</v>
      </c>
      <c r="R2346">
        <v>1</v>
      </c>
    </row>
    <row r="2347" spans="1:18" x14ac:dyDescent="0.25">
      <c r="A2347">
        <v>73161</v>
      </c>
      <c r="B2347" t="s">
        <v>16</v>
      </c>
      <c r="C2347">
        <v>31</v>
      </c>
      <c r="D2347" t="s">
        <v>51</v>
      </c>
      <c r="E2347" t="s">
        <v>18</v>
      </c>
      <c r="F2347" t="s">
        <v>39</v>
      </c>
      <c r="G2347" t="s">
        <v>20</v>
      </c>
      <c r="H2347" t="s">
        <v>72</v>
      </c>
      <c r="I2347" t="s">
        <v>52</v>
      </c>
      <c r="J2347" t="s">
        <v>59</v>
      </c>
      <c r="K2347" t="s">
        <v>54</v>
      </c>
      <c r="L2347" t="s">
        <v>60</v>
      </c>
      <c r="M2347" t="s">
        <v>58</v>
      </c>
      <c r="N2347" t="s">
        <v>65</v>
      </c>
      <c r="O2347" t="s">
        <v>43</v>
      </c>
      <c r="P2347" t="s">
        <v>31</v>
      </c>
      <c r="Q2347">
        <v>3</v>
      </c>
      <c r="R2347">
        <v>1</v>
      </c>
    </row>
    <row r="2348" spans="1:18" x14ac:dyDescent="0.25">
      <c r="A2348">
        <v>73171</v>
      </c>
      <c r="B2348" t="s">
        <v>16</v>
      </c>
      <c r="C2348">
        <v>29</v>
      </c>
      <c r="D2348" t="s">
        <v>51</v>
      </c>
      <c r="E2348" t="s">
        <v>38</v>
      </c>
      <c r="F2348" t="s">
        <v>83</v>
      </c>
      <c r="G2348" t="s">
        <v>20</v>
      </c>
      <c r="H2348" t="s">
        <v>40</v>
      </c>
      <c r="I2348" t="s">
        <v>52</v>
      </c>
      <c r="J2348" t="s">
        <v>59</v>
      </c>
      <c r="K2348" t="s">
        <v>54</v>
      </c>
      <c r="L2348" t="s">
        <v>60</v>
      </c>
      <c r="M2348" t="s">
        <v>47</v>
      </c>
      <c r="N2348" t="s">
        <v>48</v>
      </c>
      <c r="O2348" t="s">
        <v>50</v>
      </c>
      <c r="P2348" t="s">
        <v>37</v>
      </c>
      <c r="Q2348">
        <v>3</v>
      </c>
      <c r="R2348">
        <v>1</v>
      </c>
    </row>
    <row r="2349" spans="1:18" x14ac:dyDescent="0.25">
      <c r="A2349">
        <v>73172</v>
      </c>
      <c r="B2349" t="s">
        <v>16</v>
      </c>
      <c r="C2349">
        <v>30</v>
      </c>
      <c r="D2349" t="s">
        <v>51</v>
      </c>
      <c r="E2349" t="s">
        <v>38</v>
      </c>
      <c r="F2349" t="s">
        <v>83</v>
      </c>
      <c r="G2349" t="s">
        <v>20</v>
      </c>
      <c r="H2349" t="s">
        <v>40</v>
      </c>
      <c r="I2349" t="s">
        <v>52</v>
      </c>
      <c r="J2349" t="s">
        <v>59</v>
      </c>
      <c r="K2349" t="s">
        <v>54</v>
      </c>
      <c r="L2349" t="s">
        <v>60</v>
      </c>
      <c r="M2349" t="s">
        <v>58</v>
      </c>
      <c r="N2349" t="s">
        <v>35</v>
      </c>
      <c r="O2349" t="s">
        <v>28</v>
      </c>
      <c r="P2349" t="s">
        <v>34</v>
      </c>
      <c r="Q2349">
        <v>3</v>
      </c>
      <c r="R2349">
        <v>1</v>
      </c>
    </row>
    <row r="2350" spans="1:18" x14ac:dyDescent="0.25">
      <c r="A2350">
        <v>73230</v>
      </c>
      <c r="B2350" t="s">
        <v>16</v>
      </c>
      <c r="C2350">
        <v>53</v>
      </c>
      <c r="D2350" t="s">
        <v>51</v>
      </c>
      <c r="E2350" t="s">
        <v>18</v>
      </c>
      <c r="F2350" t="s">
        <v>83</v>
      </c>
      <c r="G2350" t="s">
        <v>20</v>
      </c>
      <c r="H2350" t="s">
        <v>72</v>
      </c>
      <c r="I2350" t="s">
        <v>69</v>
      </c>
      <c r="J2350" t="s">
        <v>59</v>
      </c>
      <c r="K2350" t="s">
        <v>57</v>
      </c>
      <c r="L2350" t="s">
        <v>60</v>
      </c>
      <c r="M2350" t="s">
        <v>47</v>
      </c>
      <c r="N2350" t="s">
        <v>64</v>
      </c>
      <c r="O2350" t="s">
        <v>66</v>
      </c>
      <c r="P2350" t="s">
        <v>34</v>
      </c>
      <c r="Q2350">
        <v>3</v>
      </c>
      <c r="R2350">
        <v>1</v>
      </c>
    </row>
    <row r="2351" spans="1:18" x14ac:dyDescent="0.25">
      <c r="A2351">
        <v>73252</v>
      </c>
      <c r="B2351" t="s">
        <v>16</v>
      </c>
      <c r="C2351">
        <v>57</v>
      </c>
      <c r="D2351" t="s">
        <v>17</v>
      </c>
      <c r="E2351" t="s">
        <v>38</v>
      </c>
      <c r="F2351" t="s">
        <v>39</v>
      </c>
      <c r="G2351" t="s">
        <v>20</v>
      </c>
      <c r="H2351" t="s">
        <v>21</v>
      </c>
      <c r="I2351" t="s">
        <v>70</v>
      </c>
      <c r="J2351" t="s">
        <v>59</v>
      </c>
      <c r="K2351" t="s">
        <v>57</v>
      </c>
      <c r="L2351" t="s">
        <v>25</v>
      </c>
      <c r="M2351" t="s">
        <v>58</v>
      </c>
      <c r="N2351" t="s">
        <v>67</v>
      </c>
      <c r="O2351" t="s">
        <v>33</v>
      </c>
      <c r="P2351" t="s">
        <v>31</v>
      </c>
      <c r="Q2351">
        <v>2</v>
      </c>
      <c r="R2351">
        <v>1</v>
      </c>
    </row>
    <row r="2352" spans="1:18" x14ac:dyDescent="0.25">
      <c r="A2352">
        <v>73257</v>
      </c>
      <c r="B2352" t="s">
        <v>16</v>
      </c>
      <c r="C2352">
        <v>54</v>
      </c>
      <c r="D2352" t="s">
        <v>51</v>
      </c>
      <c r="E2352" t="s">
        <v>18</v>
      </c>
      <c r="F2352" t="s">
        <v>19</v>
      </c>
      <c r="G2352" t="s">
        <v>20</v>
      </c>
      <c r="H2352" t="s">
        <v>40</v>
      </c>
      <c r="I2352" t="s">
        <v>52</v>
      </c>
      <c r="J2352" t="s">
        <v>42</v>
      </c>
      <c r="K2352" t="s">
        <v>57</v>
      </c>
      <c r="L2352" t="s">
        <v>25</v>
      </c>
      <c r="M2352" t="s">
        <v>47</v>
      </c>
      <c r="N2352" t="s">
        <v>64</v>
      </c>
      <c r="O2352" t="s">
        <v>63</v>
      </c>
      <c r="P2352" t="s">
        <v>34</v>
      </c>
      <c r="Q2352">
        <v>3</v>
      </c>
      <c r="R2352">
        <v>1</v>
      </c>
    </row>
    <row r="2353" spans="1:18" x14ac:dyDescent="0.25">
      <c r="A2353">
        <v>73299</v>
      </c>
      <c r="B2353" t="s">
        <v>16</v>
      </c>
      <c r="C2353">
        <v>66</v>
      </c>
      <c r="D2353" t="s">
        <v>51</v>
      </c>
      <c r="E2353" t="s">
        <v>18</v>
      </c>
      <c r="F2353" t="s">
        <v>19</v>
      </c>
      <c r="G2353" t="s">
        <v>20</v>
      </c>
      <c r="H2353" t="s">
        <v>72</v>
      </c>
      <c r="I2353" t="s">
        <v>70</v>
      </c>
      <c r="J2353" t="s">
        <v>23</v>
      </c>
      <c r="K2353" t="s">
        <v>24</v>
      </c>
      <c r="L2353" t="s">
        <v>25</v>
      </c>
      <c r="M2353" t="s">
        <v>26</v>
      </c>
      <c r="N2353" t="s">
        <v>68</v>
      </c>
      <c r="O2353" t="s">
        <v>36</v>
      </c>
      <c r="P2353" t="s">
        <v>34</v>
      </c>
      <c r="Q2353">
        <v>3</v>
      </c>
      <c r="R2353">
        <v>1</v>
      </c>
    </row>
    <row r="2354" spans="1:18" x14ac:dyDescent="0.25">
      <c r="A2354">
        <v>73319</v>
      </c>
      <c r="B2354" t="s">
        <v>16</v>
      </c>
      <c r="C2354">
        <v>55</v>
      </c>
      <c r="D2354" t="s">
        <v>17</v>
      </c>
      <c r="E2354" t="s">
        <v>18</v>
      </c>
      <c r="F2354" t="s">
        <v>83</v>
      </c>
      <c r="G2354" t="s">
        <v>20</v>
      </c>
      <c r="H2354" t="s">
        <v>39</v>
      </c>
      <c r="I2354" t="s">
        <v>52</v>
      </c>
      <c r="J2354" t="s">
        <v>42</v>
      </c>
      <c r="K2354" t="s">
        <v>54</v>
      </c>
      <c r="L2354" t="s">
        <v>25</v>
      </c>
      <c r="M2354" t="s">
        <v>47</v>
      </c>
      <c r="N2354" t="s">
        <v>55</v>
      </c>
      <c r="O2354" t="s">
        <v>43</v>
      </c>
      <c r="P2354" t="s">
        <v>46</v>
      </c>
      <c r="Q2354">
        <v>2</v>
      </c>
      <c r="R2354">
        <v>1</v>
      </c>
    </row>
    <row r="2355" spans="1:18" x14ac:dyDescent="0.25">
      <c r="A2355">
        <v>73320</v>
      </c>
      <c r="B2355" t="s">
        <v>16</v>
      </c>
      <c r="C2355">
        <v>55</v>
      </c>
      <c r="D2355" t="s">
        <v>17</v>
      </c>
      <c r="E2355" t="s">
        <v>18</v>
      </c>
      <c r="F2355" t="s">
        <v>83</v>
      </c>
      <c r="G2355" t="s">
        <v>20</v>
      </c>
      <c r="H2355" t="s">
        <v>39</v>
      </c>
      <c r="I2355" t="s">
        <v>52</v>
      </c>
      <c r="J2355" t="s">
        <v>42</v>
      </c>
      <c r="K2355" t="s">
        <v>54</v>
      </c>
      <c r="L2355" t="s">
        <v>25</v>
      </c>
      <c r="M2355" t="s">
        <v>47</v>
      </c>
      <c r="N2355" t="s">
        <v>48</v>
      </c>
      <c r="O2355" t="s">
        <v>43</v>
      </c>
      <c r="P2355" t="s">
        <v>34</v>
      </c>
      <c r="Q2355">
        <v>3</v>
      </c>
      <c r="R2355">
        <v>1</v>
      </c>
    </row>
    <row r="2356" spans="1:18" x14ac:dyDescent="0.25">
      <c r="A2356">
        <v>73321</v>
      </c>
      <c r="B2356" t="s">
        <v>16</v>
      </c>
      <c r="C2356">
        <v>55</v>
      </c>
      <c r="D2356" t="s">
        <v>17</v>
      </c>
      <c r="E2356" t="s">
        <v>18</v>
      </c>
      <c r="F2356" t="s">
        <v>83</v>
      </c>
      <c r="G2356" t="s">
        <v>20</v>
      </c>
      <c r="H2356" t="s">
        <v>39</v>
      </c>
      <c r="I2356" t="s">
        <v>52</v>
      </c>
      <c r="J2356" t="s">
        <v>42</v>
      </c>
      <c r="K2356" t="s">
        <v>54</v>
      </c>
      <c r="L2356" t="s">
        <v>25</v>
      </c>
      <c r="M2356" t="s">
        <v>47</v>
      </c>
      <c r="N2356" t="s">
        <v>64</v>
      </c>
      <c r="O2356" t="s">
        <v>50</v>
      </c>
      <c r="P2356" t="s">
        <v>34</v>
      </c>
      <c r="Q2356">
        <v>2</v>
      </c>
      <c r="R2356">
        <v>1</v>
      </c>
    </row>
    <row r="2357" spans="1:18" x14ac:dyDescent="0.25">
      <c r="A2357">
        <v>73322</v>
      </c>
      <c r="B2357" t="s">
        <v>16</v>
      </c>
      <c r="C2357">
        <v>55</v>
      </c>
      <c r="D2357" t="s">
        <v>17</v>
      </c>
      <c r="E2357" t="s">
        <v>18</v>
      </c>
      <c r="F2357" t="s">
        <v>83</v>
      </c>
      <c r="G2357" t="s">
        <v>20</v>
      </c>
      <c r="H2357" t="s">
        <v>39</v>
      </c>
      <c r="I2357" t="s">
        <v>52</v>
      </c>
      <c r="J2357" t="s">
        <v>42</v>
      </c>
      <c r="K2357" t="s">
        <v>54</v>
      </c>
      <c r="L2357" t="s">
        <v>25</v>
      </c>
      <c r="M2357" t="s">
        <v>47</v>
      </c>
      <c r="N2357" t="s">
        <v>49</v>
      </c>
      <c r="O2357" t="s">
        <v>36</v>
      </c>
      <c r="P2357" t="s">
        <v>37</v>
      </c>
      <c r="Q2357">
        <v>3</v>
      </c>
      <c r="R2357">
        <v>1</v>
      </c>
    </row>
    <row r="2358" spans="1:18" x14ac:dyDescent="0.25">
      <c r="A2358">
        <v>73323</v>
      </c>
      <c r="B2358" t="s">
        <v>16</v>
      </c>
      <c r="C2358">
        <v>55</v>
      </c>
      <c r="D2358" t="s">
        <v>17</v>
      </c>
      <c r="E2358" t="s">
        <v>18</v>
      </c>
      <c r="F2358" t="s">
        <v>83</v>
      </c>
      <c r="G2358" t="s">
        <v>20</v>
      </c>
      <c r="H2358" t="s">
        <v>39</v>
      </c>
      <c r="I2358" t="s">
        <v>52</v>
      </c>
      <c r="J2358" t="s">
        <v>42</v>
      </c>
      <c r="K2358" t="s">
        <v>54</v>
      </c>
      <c r="L2358" t="s">
        <v>25</v>
      </c>
      <c r="M2358" t="s">
        <v>47</v>
      </c>
      <c r="N2358" t="s">
        <v>30</v>
      </c>
      <c r="O2358" t="s">
        <v>36</v>
      </c>
      <c r="P2358" t="s">
        <v>37</v>
      </c>
      <c r="Q2358">
        <v>2</v>
      </c>
      <c r="R2358">
        <v>1</v>
      </c>
    </row>
    <row r="2359" spans="1:18" x14ac:dyDescent="0.25">
      <c r="A2359">
        <v>73324</v>
      </c>
      <c r="B2359" t="s">
        <v>16</v>
      </c>
      <c r="C2359">
        <v>56</v>
      </c>
      <c r="D2359" t="s">
        <v>17</v>
      </c>
      <c r="E2359" t="s">
        <v>18</v>
      </c>
      <c r="F2359" t="s">
        <v>83</v>
      </c>
      <c r="G2359" t="s">
        <v>20</v>
      </c>
      <c r="H2359" t="s">
        <v>39</v>
      </c>
      <c r="I2359" t="s">
        <v>52</v>
      </c>
      <c r="J2359" t="s">
        <v>42</v>
      </c>
      <c r="K2359" t="s">
        <v>54</v>
      </c>
      <c r="L2359" t="s">
        <v>60</v>
      </c>
      <c r="M2359" t="s">
        <v>47</v>
      </c>
      <c r="N2359" t="s">
        <v>32</v>
      </c>
      <c r="O2359" t="s">
        <v>28</v>
      </c>
      <c r="P2359" t="s">
        <v>37</v>
      </c>
      <c r="Q2359">
        <v>2</v>
      </c>
      <c r="R2359">
        <v>1</v>
      </c>
    </row>
    <row r="2360" spans="1:18" x14ac:dyDescent="0.25">
      <c r="A2360">
        <v>73325</v>
      </c>
      <c r="B2360" t="s">
        <v>16</v>
      </c>
      <c r="C2360">
        <v>56</v>
      </c>
      <c r="D2360" t="s">
        <v>17</v>
      </c>
      <c r="E2360" t="s">
        <v>18</v>
      </c>
      <c r="F2360" t="s">
        <v>83</v>
      </c>
      <c r="G2360" t="s">
        <v>20</v>
      </c>
      <c r="H2360" t="s">
        <v>39</v>
      </c>
      <c r="I2360" t="s">
        <v>52</v>
      </c>
      <c r="J2360" t="s">
        <v>42</v>
      </c>
      <c r="K2360" t="s">
        <v>54</v>
      </c>
      <c r="L2360" t="s">
        <v>25</v>
      </c>
      <c r="M2360" t="s">
        <v>47</v>
      </c>
      <c r="N2360" t="s">
        <v>64</v>
      </c>
      <c r="O2360" t="s">
        <v>33</v>
      </c>
      <c r="P2360" t="s">
        <v>46</v>
      </c>
      <c r="Q2360">
        <v>2</v>
      </c>
      <c r="R2360">
        <v>1</v>
      </c>
    </row>
    <row r="2361" spans="1:18" x14ac:dyDescent="0.25">
      <c r="A2361">
        <v>73326</v>
      </c>
      <c r="B2361" t="s">
        <v>16</v>
      </c>
      <c r="C2361">
        <v>58</v>
      </c>
      <c r="D2361" t="s">
        <v>17</v>
      </c>
      <c r="E2361" t="s">
        <v>18</v>
      </c>
      <c r="F2361" t="s">
        <v>83</v>
      </c>
      <c r="G2361" t="s">
        <v>20</v>
      </c>
      <c r="H2361" t="s">
        <v>39</v>
      </c>
      <c r="I2361" t="s">
        <v>52</v>
      </c>
      <c r="J2361" t="s">
        <v>42</v>
      </c>
      <c r="K2361" t="s">
        <v>54</v>
      </c>
      <c r="L2361" t="s">
        <v>25</v>
      </c>
      <c r="M2361" t="s">
        <v>58</v>
      </c>
      <c r="N2361" t="s">
        <v>55</v>
      </c>
      <c r="O2361" t="s">
        <v>36</v>
      </c>
      <c r="P2361" t="s">
        <v>37</v>
      </c>
      <c r="Q2361">
        <v>2</v>
      </c>
      <c r="R2361">
        <v>1</v>
      </c>
    </row>
    <row r="2362" spans="1:18" x14ac:dyDescent="0.25">
      <c r="A2362">
        <v>73342</v>
      </c>
      <c r="B2362" t="s">
        <v>16</v>
      </c>
      <c r="C2362">
        <v>60</v>
      </c>
      <c r="D2362" t="s">
        <v>51</v>
      </c>
      <c r="E2362" t="s">
        <v>18</v>
      </c>
      <c r="F2362" t="s">
        <v>83</v>
      </c>
      <c r="G2362" t="s">
        <v>20</v>
      </c>
      <c r="H2362" t="s">
        <v>62</v>
      </c>
      <c r="I2362" t="s">
        <v>70</v>
      </c>
      <c r="J2362" t="s">
        <v>53</v>
      </c>
      <c r="K2362" t="s">
        <v>54</v>
      </c>
      <c r="L2362" t="s">
        <v>25</v>
      </c>
      <c r="M2362" t="s">
        <v>58</v>
      </c>
      <c r="N2362" t="s">
        <v>35</v>
      </c>
      <c r="O2362" t="s">
        <v>63</v>
      </c>
      <c r="P2362" t="s">
        <v>31</v>
      </c>
      <c r="Q2362">
        <v>3</v>
      </c>
      <c r="R2362">
        <v>1</v>
      </c>
    </row>
    <row r="2363" spans="1:18" x14ac:dyDescent="0.25">
      <c r="A2363">
        <v>73343</v>
      </c>
      <c r="B2363" t="s">
        <v>16</v>
      </c>
      <c r="C2363">
        <v>61</v>
      </c>
      <c r="D2363" t="s">
        <v>51</v>
      </c>
      <c r="E2363" t="s">
        <v>18</v>
      </c>
      <c r="F2363" t="s">
        <v>83</v>
      </c>
      <c r="G2363" t="s">
        <v>20</v>
      </c>
      <c r="H2363" t="s">
        <v>62</v>
      </c>
      <c r="I2363" t="s">
        <v>70</v>
      </c>
      <c r="J2363" t="s">
        <v>53</v>
      </c>
      <c r="K2363" t="s">
        <v>54</v>
      </c>
      <c r="L2363" t="s">
        <v>25</v>
      </c>
      <c r="M2363" t="s">
        <v>47</v>
      </c>
      <c r="N2363" t="s">
        <v>55</v>
      </c>
      <c r="O2363" t="s">
        <v>43</v>
      </c>
      <c r="P2363" t="s">
        <v>31</v>
      </c>
      <c r="Q2363">
        <v>3</v>
      </c>
      <c r="R2363">
        <v>1</v>
      </c>
    </row>
    <row r="2364" spans="1:18" x14ac:dyDescent="0.25">
      <c r="A2364">
        <v>73347</v>
      </c>
      <c r="B2364" t="s">
        <v>16</v>
      </c>
      <c r="C2364">
        <v>43</v>
      </c>
      <c r="D2364" t="s">
        <v>17</v>
      </c>
      <c r="E2364" t="s">
        <v>18</v>
      </c>
      <c r="F2364" t="s">
        <v>83</v>
      </c>
      <c r="G2364" t="s">
        <v>20</v>
      </c>
      <c r="H2364" t="s">
        <v>72</v>
      </c>
      <c r="I2364" t="s">
        <v>52</v>
      </c>
      <c r="J2364" t="s">
        <v>53</v>
      </c>
      <c r="K2364" t="s">
        <v>54</v>
      </c>
      <c r="L2364" t="s">
        <v>60</v>
      </c>
      <c r="M2364" t="s">
        <v>47</v>
      </c>
      <c r="N2364" t="s">
        <v>30</v>
      </c>
      <c r="O2364" t="s">
        <v>33</v>
      </c>
      <c r="P2364" t="s">
        <v>37</v>
      </c>
      <c r="Q2364">
        <v>3</v>
      </c>
      <c r="R2364">
        <v>1</v>
      </c>
    </row>
    <row r="2365" spans="1:18" x14ac:dyDescent="0.25">
      <c r="A2365">
        <v>73380</v>
      </c>
      <c r="B2365" t="s">
        <v>16</v>
      </c>
      <c r="C2365">
        <v>66</v>
      </c>
      <c r="D2365" t="s">
        <v>51</v>
      </c>
      <c r="E2365" t="s">
        <v>18</v>
      </c>
      <c r="F2365" t="s">
        <v>83</v>
      </c>
      <c r="G2365" t="s">
        <v>20</v>
      </c>
      <c r="H2365" t="s">
        <v>82</v>
      </c>
      <c r="I2365" t="s">
        <v>70</v>
      </c>
      <c r="J2365" t="s">
        <v>59</v>
      </c>
      <c r="K2365" t="s">
        <v>57</v>
      </c>
      <c r="L2365" t="s">
        <v>60</v>
      </c>
      <c r="M2365" t="s">
        <v>58</v>
      </c>
      <c r="N2365" t="s">
        <v>45</v>
      </c>
      <c r="O2365" t="s">
        <v>36</v>
      </c>
      <c r="P2365" t="s">
        <v>37</v>
      </c>
      <c r="Q2365">
        <v>3</v>
      </c>
      <c r="R2365">
        <v>1</v>
      </c>
    </row>
    <row r="2366" spans="1:18" x14ac:dyDescent="0.25">
      <c r="A2366">
        <v>73446</v>
      </c>
      <c r="B2366" t="s">
        <v>16</v>
      </c>
      <c r="C2366">
        <v>36</v>
      </c>
      <c r="D2366" t="s">
        <v>51</v>
      </c>
      <c r="E2366" t="s">
        <v>18</v>
      </c>
      <c r="F2366" t="s">
        <v>83</v>
      </c>
      <c r="G2366" t="s">
        <v>20</v>
      </c>
      <c r="H2366" t="s">
        <v>39</v>
      </c>
      <c r="I2366" t="s">
        <v>52</v>
      </c>
      <c r="J2366" t="s">
        <v>59</v>
      </c>
      <c r="K2366" t="s">
        <v>57</v>
      </c>
      <c r="L2366" t="s">
        <v>25</v>
      </c>
      <c r="M2366" t="s">
        <v>47</v>
      </c>
      <c r="N2366" t="s">
        <v>45</v>
      </c>
      <c r="O2366" t="s">
        <v>63</v>
      </c>
      <c r="P2366" t="s">
        <v>31</v>
      </c>
      <c r="Q2366">
        <v>3</v>
      </c>
      <c r="R2366">
        <v>1</v>
      </c>
    </row>
    <row r="2367" spans="1:18" x14ac:dyDescent="0.25">
      <c r="A2367">
        <v>73493</v>
      </c>
      <c r="B2367" t="s">
        <v>16</v>
      </c>
      <c r="C2367">
        <v>34</v>
      </c>
      <c r="D2367" t="s">
        <v>51</v>
      </c>
      <c r="E2367" t="s">
        <v>18</v>
      </c>
      <c r="F2367" t="s">
        <v>83</v>
      </c>
      <c r="G2367" t="s">
        <v>20</v>
      </c>
      <c r="H2367" t="s">
        <v>21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48</v>
      </c>
      <c r="O2367" t="s">
        <v>33</v>
      </c>
      <c r="P2367" t="s">
        <v>37</v>
      </c>
      <c r="Q2367">
        <v>3</v>
      </c>
      <c r="R2367">
        <v>1</v>
      </c>
    </row>
    <row r="2368" spans="1:18" x14ac:dyDescent="0.25">
      <c r="A2368">
        <v>73494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60</v>
      </c>
      <c r="M2368" t="s">
        <v>58</v>
      </c>
      <c r="N2368" t="s">
        <v>30</v>
      </c>
      <c r="O2368" t="s">
        <v>50</v>
      </c>
      <c r="P2368" t="s">
        <v>29</v>
      </c>
      <c r="Q2368">
        <v>3</v>
      </c>
      <c r="R2368">
        <v>1</v>
      </c>
    </row>
    <row r="2369" spans="1:18" x14ac:dyDescent="0.25">
      <c r="A2369">
        <v>73537</v>
      </c>
      <c r="B2369" t="s">
        <v>16</v>
      </c>
      <c r="C2369">
        <v>53</v>
      </c>
      <c r="D2369" t="s">
        <v>51</v>
      </c>
      <c r="E2369" t="s">
        <v>18</v>
      </c>
      <c r="F2369" t="s">
        <v>19</v>
      </c>
      <c r="G2369" t="s">
        <v>20</v>
      </c>
      <c r="H2369" t="s">
        <v>40</v>
      </c>
      <c r="I2369" t="s">
        <v>70</v>
      </c>
      <c r="J2369" t="s">
        <v>53</v>
      </c>
      <c r="K2369" t="s">
        <v>54</v>
      </c>
      <c r="L2369" t="s">
        <v>25</v>
      </c>
      <c r="M2369" t="s">
        <v>47</v>
      </c>
      <c r="N2369" t="s">
        <v>64</v>
      </c>
      <c r="O2369" t="s">
        <v>36</v>
      </c>
      <c r="P2369" t="s">
        <v>34</v>
      </c>
      <c r="Q2369">
        <v>3</v>
      </c>
      <c r="R2369">
        <v>1</v>
      </c>
    </row>
    <row r="2370" spans="1:18" x14ac:dyDescent="0.25">
      <c r="A2370">
        <v>73595</v>
      </c>
      <c r="B2370" t="s">
        <v>16</v>
      </c>
      <c r="C2370">
        <v>46</v>
      </c>
      <c r="D2370" t="s">
        <v>17</v>
      </c>
      <c r="E2370" t="s">
        <v>18</v>
      </c>
      <c r="F2370" t="s">
        <v>39</v>
      </c>
      <c r="G2370" t="s">
        <v>20</v>
      </c>
      <c r="H2370" t="s">
        <v>21</v>
      </c>
      <c r="I2370" t="s">
        <v>22</v>
      </c>
      <c r="J2370" t="s">
        <v>53</v>
      </c>
      <c r="K2370" t="s">
        <v>54</v>
      </c>
      <c r="L2370" t="s">
        <v>25</v>
      </c>
      <c r="M2370" t="s">
        <v>47</v>
      </c>
      <c r="N2370" t="s">
        <v>48</v>
      </c>
      <c r="O2370" t="s">
        <v>50</v>
      </c>
      <c r="P2370" t="s">
        <v>29</v>
      </c>
      <c r="Q2370">
        <v>3</v>
      </c>
      <c r="R2370">
        <v>1</v>
      </c>
    </row>
    <row r="2371" spans="1:18" x14ac:dyDescent="0.25">
      <c r="A2371">
        <v>73647</v>
      </c>
      <c r="B2371" t="s">
        <v>16</v>
      </c>
      <c r="C2371">
        <v>60</v>
      </c>
      <c r="D2371" t="s">
        <v>51</v>
      </c>
      <c r="E2371" t="s">
        <v>18</v>
      </c>
      <c r="F2371" t="s">
        <v>19</v>
      </c>
      <c r="G2371" t="s">
        <v>20</v>
      </c>
      <c r="H2371" t="s">
        <v>40</v>
      </c>
      <c r="I2371" t="s">
        <v>69</v>
      </c>
      <c r="J2371" t="s">
        <v>42</v>
      </c>
      <c r="K2371" t="s">
        <v>24</v>
      </c>
      <c r="L2371" t="s">
        <v>25</v>
      </c>
      <c r="M2371" t="s">
        <v>47</v>
      </c>
      <c r="N2371" t="s">
        <v>32</v>
      </c>
      <c r="O2371" t="s">
        <v>43</v>
      </c>
      <c r="P2371" t="s">
        <v>34</v>
      </c>
      <c r="Q2371">
        <v>2</v>
      </c>
      <c r="R2371">
        <v>1</v>
      </c>
    </row>
    <row r="2372" spans="1:18" x14ac:dyDescent="0.25">
      <c r="A2372">
        <v>73694</v>
      </c>
      <c r="B2372" t="s">
        <v>16</v>
      </c>
      <c r="C2372">
        <v>56</v>
      </c>
      <c r="D2372" t="s">
        <v>17</v>
      </c>
      <c r="E2372" t="s">
        <v>18</v>
      </c>
      <c r="F2372" t="s">
        <v>19</v>
      </c>
      <c r="G2372" t="s">
        <v>20</v>
      </c>
      <c r="H2372" t="s">
        <v>76</v>
      </c>
      <c r="I2372" t="s">
        <v>70</v>
      </c>
      <c r="J2372" t="s">
        <v>56</v>
      </c>
      <c r="K2372" t="s">
        <v>54</v>
      </c>
      <c r="L2372" t="s">
        <v>60</v>
      </c>
      <c r="M2372" t="s">
        <v>47</v>
      </c>
      <c r="N2372" t="s">
        <v>64</v>
      </c>
      <c r="O2372" t="s">
        <v>33</v>
      </c>
      <c r="P2372" t="s">
        <v>34</v>
      </c>
      <c r="Q2372">
        <v>3</v>
      </c>
      <c r="R2372">
        <v>1</v>
      </c>
    </row>
    <row r="2373" spans="1:18" x14ac:dyDescent="0.25">
      <c r="A2373">
        <v>73750</v>
      </c>
      <c r="B2373" t="s">
        <v>16</v>
      </c>
      <c r="C2373">
        <v>73</v>
      </c>
      <c r="D2373" t="s">
        <v>51</v>
      </c>
      <c r="E2373" t="s">
        <v>18</v>
      </c>
      <c r="F2373" t="s">
        <v>19</v>
      </c>
      <c r="G2373" t="s">
        <v>20</v>
      </c>
      <c r="H2373" t="s">
        <v>40</v>
      </c>
      <c r="I2373" t="s">
        <v>52</v>
      </c>
      <c r="J2373" t="s">
        <v>23</v>
      </c>
      <c r="K2373" t="s">
        <v>24</v>
      </c>
      <c r="L2373" t="s">
        <v>25</v>
      </c>
      <c r="M2373" t="s">
        <v>26</v>
      </c>
      <c r="N2373" t="s">
        <v>32</v>
      </c>
      <c r="O2373" t="s">
        <v>28</v>
      </c>
      <c r="P2373" t="s">
        <v>29</v>
      </c>
      <c r="Q2373">
        <v>3</v>
      </c>
      <c r="R2373">
        <v>1</v>
      </c>
    </row>
    <row r="2374" spans="1:18" x14ac:dyDescent="0.25">
      <c r="A2374">
        <v>73751</v>
      </c>
      <c r="B2374" t="s">
        <v>16</v>
      </c>
      <c r="C2374">
        <v>73</v>
      </c>
      <c r="D2374" t="s">
        <v>51</v>
      </c>
      <c r="E2374" t="s">
        <v>18</v>
      </c>
      <c r="F2374" t="s">
        <v>19</v>
      </c>
      <c r="G2374" t="s">
        <v>20</v>
      </c>
      <c r="H2374" t="s">
        <v>40</v>
      </c>
      <c r="I2374" t="s">
        <v>52</v>
      </c>
      <c r="J2374" t="s">
        <v>23</v>
      </c>
      <c r="K2374" t="s">
        <v>24</v>
      </c>
      <c r="L2374" t="s">
        <v>60</v>
      </c>
      <c r="M2374" t="s">
        <v>26</v>
      </c>
      <c r="N2374" t="s">
        <v>27</v>
      </c>
      <c r="O2374" t="s">
        <v>33</v>
      </c>
      <c r="P2374" t="s">
        <v>31</v>
      </c>
      <c r="Q2374">
        <v>4</v>
      </c>
      <c r="R2374">
        <v>1</v>
      </c>
    </row>
    <row r="2375" spans="1:18" x14ac:dyDescent="0.25">
      <c r="A2375">
        <v>73789</v>
      </c>
      <c r="B2375" t="s">
        <v>16</v>
      </c>
      <c r="C2375">
        <v>36</v>
      </c>
      <c r="D2375" t="s">
        <v>51</v>
      </c>
      <c r="E2375" t="s">
        <v>18</v>
      </c>
      <c r="F2375" t="s">
        <v>83</v>
      </c>
      <c r="G2375" t="s">
        <v>20</v>
      </c>
      <c r="H2375" t="s">
        <v>72</v>
      </c>
      <c r="I2375" t="s">
        <v>52</v>
      </c>
      <c r="J2375" t="s">
        <v>74</v>
      </c>
      <c r="K2375" t="s">
        <v>54</v>
      </c>
      <c r="L2375" t="s">
        <v>60</v>
      </c>
      <c r="M2375" t="s">
        <v>26</v>
      </c>
      <c r="N2375" t="s">
        <v>55</v>
      </c>
      <c r="O2375" t="s">
        <v>50</v>
      </c>
      <c r="P2375" t="s">
        <v>34</v>
      </c>
      <c r="Q2375">
        <v>3</v>
      </c>
      <c r="R2375">
        <v>1</v>
      </c>
    </row>
    <row r="2376" spans="1:18" x14ac:dyDescent="0.25">
      <c r="A2376">
        <v>73906</v>
      </c>
      <c r="B2376" t="s">
        <v>16</v>
      </c>
      <c r="C2376">
        <v>48</v>
      </c>
      <c r="D2376" t="s">
        <v>17</v>
      </c>
      <c r="E2376" t="s">
        <v>18</v>
      </c>
      <c r="F2376" t="s">
        <v>83</v>
      </c>
      <c r="G2376" t="s">
        <v>20</v>
      </c>
      <c r="H2376" t="s">
        <v>84</v>
      </c>
      <c r="I2376" t="s">
        <v>52</v>
      </c>
      <c r="J2376" t="s">
        <v>53</v>
      </c>
      <c r="K2376" t="s">
        <v>54</v>
      </c>
      <c r="L2376" t="s">
        <v>60</v>
      </c>
      <c r="M2376" t="s">
        <v>26</v>
      </c>
      <c r="N2376" t="s">
        <v>55</v>
      </c>
      <c r="O2376" t="s">
        <v>50</v>
      </c>
      <c r="P2376" t="s">
        <v>46</v>
      </c>
      <c r="Q2376">
        <v>4</v>
      </c>
      <c r="R2376">
        <v>1</v>
      </c>
    </row>
    <row r="2377" spans="1:18" x14ac:dyDescent="0.25">
      <c r="A2377">
        <v>74343</v>
      </c>
      <c r="B2377" t="s">
        <v>16</v>
      </c>
      <c r="C2377">
        <v>39</v>
      </c>
      <c r="D2377" t="s">
        <v>51</v>
      </c>
      <c r="E2377" t="s">
        <v>18</v>
      </c>
      <c r="F2377" t="s">
        <v>83</v>
      </c>
      <c r="G2377" t="s">
        <v>20</v>
      </c>
      <c r="H2377" t="s">
        <v>39</v>
      </c>
      <c r="I2377" t="s">
        <v>73</v>
      </c>
      <c r="J2377" t="s">
        <v>53</v>
      </c>
      <c r="K2377" t="s">
        <v>54</v>
      </c>
      <c r="L2377" t="s">
        <v>60</v>
      </c>
      <c r="M2377" t="s">
        <v>58</v>
      </c>
      <c r="N2377" t="s">
        <v>65</v>
      </c>
      <c r="O2377" t="s">
        <v>66</v>
      </c>
      <c r="P2377" t="s">
        <v>46</v>
      </c>
      <c r="Q2377">
        <v>3</v>
      </c>
      <c r="R2377">
        <v>1</v>
      </c>
    </row>
    <row r="2378" spans="1:18" x14ac:dyDescent="0.25">
      <c r="A2378">
        <v>74384</v>
      </c>
      <c r="B2378" t="s">
        <v>16</v>
      </c>
      <c r="C2378">
        <v>42</v>
      </c>
      <c r="D2378" t="s">
        <v>17</v>
      </c>
      <c r="E2378" t="s">
        <v>18</v>
      </c>
      <c r="F2378" t="s">
        <v>19</v>
      </c>
      <c r="G2378" t="s">
        <v>20</v>
      </c>
      <c r="H2378" t="s">
        <v>21</v>
      </c>
      <c r="I2378" t="s">
        <v>22</v>
      </c>
      <c r="J2378" t="s">
        <v>59</v>
      </c>
      <c r="K2378" t="s">
        <v>57</v>
      </c>
      <c r="L2378" t="s">
        <v>25</v>
      </c>
      <c r="M2378" t="s">
        <v>58</v>
      </c>
      <c r="N2378" t="s">
        <v>35</v>
      </c>
      <c r="O2378" t="s">
        <v>36</v>
      </c>
      <c r="P2378" t="s">
        <v>31</v>
      </c>
      <c r="Q2378">
        <v>2</v>
      </c>
      <c r="R2378">
        <v>1</v>
      </c>
    </row>
    <row r="2379" spans="1:18" x14ac:dyDescent="0.25">
      <c r="A2379">
        <v>74412</v>
      </c>
      <c r="B2379" t="s">
        <v>16</v>
      </c>
      <c r="C2379">
        <v>45</v>
      </c>
      <c r="D2379" t="s">
        <v>17</v>
      </c>
      <c r="E2379" t="s">
        <v>18</v>
      </c>
      <c r="F2379" t="s">
        <v>19</v>
      </c>
      <c r="G2379" t="s">
        <v>20</v>
      </c>
      <c r="H2379" t="s">
        <v>72</v>
      </c>
      <c r="I2379" t="s">
        <v>70</v>
      </c>
      <c r="J2379" t="s">
        <v>53</v>
      </c>
      <c r="K2379" t="s">
        <v>54</v>
      </c>
      <c r="L2379" t="s">
        <v>60</v>
      </c>
      <c r="M2379" t="s">
        <v>26</v>
      </c>
      <c r="N2379" t="s">
        <v>49</v>
      </c>
      <c r="O2379" t="s">
        <v>36</v>
      </c>
      <c r="P2379" t="s">
        <v>46</v>
      </c>
      <c r="Q2379">
        <v>3</v>
      </c>
      <c r="R2379">
        <v>1</v>
      </c>
    </row>
    <row r="2380" spans="1:18" x14ac:dyDescent="0.25">
      <c r="A2380">
        <v>74418</v>
      </c>
      <c r="B2380" t="s">
        <v>16</v>
      </c>
      <c r="C2380">
        <v>45</v>
      </c>
      <c r="D2380" t="s">
        <v>17</v>
      </c>
      <c r="E2380" t="s">
        <v>18</v>
      </c>
      <c r="F2380" t="s">
        <v>19</v>
      </c>
      <c r="G2380" t="s">
        <v>20</v>
      </c>
      <c r="H2380" t="s">
        <v>72</v>
      </c>
      <c r="I2380" t="s">
        <v>70</v>
      </c>
      <c r="J2380" t="s">
        <v>53</v>
      </c>
      <c r="K2380" t="s">
        <v>54</v>
      </c>
      <c r="L2380" t="s">
        <v>25</v>
      </c>
      <c r="M2380" t="s">
        <v>26</v>
      </c>
      <c r="N2380" t="s">
        <v>35</v>
      </c>
      <c r="O2380" t="s">
        <v>28</v>
      </c>
      <c r="P2380" t="s">
        <v>46</v>
      </c>
      <c r="Q2380">
        <v>3</v>
      </c>
      <c r="R2380">
        <v>1</v>
      </c>
    </row>
    <row r="2381" spans="1:18" x14ac:dyDescent="0.25">
      <c r="A2381">
        <v>74420</v>
      </c>
      <c r="B2381" t="s">
        <v>16</v>
      </c>
      <c r="C2381">
        <v>45</v>
      </c>
      <c r="D2381" t="s">
        <v>17</v>
      </c>
      <c r="E2381" t="s">
        <v>18</v>
      </c>
      <c r="F2381" t="s">
        <v>19</v>
      </c>
      <c r="G2381" t="s">
        <v>20</v>
      </c>
      <c r="H2381" t="s">
        <v>72</v>
      </c>
      <c r="I2381" t="s">
        <v>70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63</v>
      </c>
      <c r="P2381" t="s">
        <v>44</v>
      </c>
      <c r="Q2381">
        <v>3</v>
      </c>
      <c r="R2381">
        <v>1</v>
      </c>
    </row>
    <row r="2382" spans="1:18" x14ac:dyDescent="0.25">
      <c r="A2382">
        <v>74421</v>
      </c>
      <c r="B2382" t="s">
        <v>16</v>
      </c>
      <c r="C2382">
        <v>45</v>
      </c>
      <c r="D2382" t="s">
        <v>17</v>
      </c>
      <c r="E2382" t="s">
        <v>18</v>
      </c>
      <c r="F2382" t="s">
        <v>19</v>
      </c>
      <c r="G2382" t="s">
        <v>20</v>
      </c>
      <c r="H2382" t="s">
        <v>72</v>
      </c>
      <c r="I2382" t="s">
        <v>70</v>
      </c>
      <c r="J2382" t="s">
        <v>53</v>
      </c>
      <c r="K2382" t="s">
        <v>54</v>
      </c>
      <c r="L2382" t="s">
        <v>60</v>
      </c>
      <c r="M2382" t="s">
        <v>26</v>
      </c>
      <c r="N2382" t="s">
        <v>35</v>
      </c>
      <c r="O2382" t="s">
        <v>36</v>
      </c>
      <c r="P2382" t="s">
        <v>46</v>
      </c>
      <c r="Q2382">
        <v>3</v>
      </c>
      <c r="R2382">
        <v>1</v>
      </c>
    </row>
    <row r="2383" spans="1:18" x14ac:dyDescent="0.25">
      <c r="A2383">
        <v>74422</v>
      </c>
      <c r="B2383" t="s">
        <v>16</v>
      </c>
      <c r="C2383">
        <v>45</v>
      </c>
      <c r="D2383" t="s">
        <v>17</v>
      </c>
      <c r="E2383" t="s">
        <v>18</v>
      </c>
      <c r="F2383" t="s">
        <v>19</v>
      </c>
      <c r="G2383" t="s">
        <v>20</v>
      </c>
      <c r="H2383" t="s">
        <v>72</v>
      </c>
      <c r="I2383" t="s">
        <v>70</v>
      </c>
      <c r="J2383" t="s">
        <v>53</v>
      </c>
      <c r="K2383" t="s">
        <v>54</v>
      </c>
      <c r="L2383" t="s">
        <v>60</v>
      </c>
      <c r="M2383" t="s">
        <v>26</v>
      </c>
      <c r="N2383" t="s">
        <v>35</v>
      </c>
      <c r="O2383" t="s">
        <v>66</v>
      </c>
      <c r="P2383" t="s">
        <v>31</v>
      </c>
      <c r="Q2383">
        <v>2</v>
      </c>
      <c r="R2383">
        <v>1</v>
      </c>
    </row>
    <row r="2384" spans="1:18" x14ac:dyDescent="0.25">
      <c r="A2384">
        <v>74423</v>
      </c>
      <c r="B2384" t="s">
        <v>16</v>
      </c>
      <c r="C2384">
        <v>45</v>
      </c>
      <c r="D2384" t="s">
        <v>17</v>
      </c>
      <c r="E2384" t="s">
        <v>18</v>
      </c>
      <c r="F2384" t="s">
        <v>19</v>
      </c>
      <c r="G2384" t="s">
        <v>20</v>
      </c>
      <c r="H2384" t="s">
        <v>72</v>
      </c>
      <c r="I2384" t="s">
        <v>70</v>
      </c>
      <c r="J2384" t="s">
        <v>53</v>
      </c>
      <c r="K2384" t="s">
        <v>54</v>
      </c>
      <c r="L2384" t="s">
        <v>60</v>
      </c>
      <c r="M2384" t="s">
        <v>26</v>
      </c>
      <c r="N2384" t="s">
        <v>35</v>
      </c>
      <c r="O2384" t="s">
        <v>28</v>
      </c>
      <c r="P2384" t="s">
        <v>31</v>
      </c>
      <c r="Q2384">
        <v>3</v>
      </c>
      <c r="R2384">
        <v>1</v>
      </c>
    </row>
    <row r="2385" spans="1:18" x14ac:dyDescent="0.25">
      <c r="A2385">
        <v>74431</v>
      </c>
      <c r="B2385" t="s">
        <v>16</v>
      </c>
      <c r="C2385">
        <v>45</v>
      </c>
      <c r="D2385" t="s">
        <v>17</v>
      </c>
      <c r="E2385" t="s">
        <v>18</v>
      </c>
      <c r="F2385" t="s">
        <v>19</v>
      </c>
      <c r="G2385" t="s">
        <v>20</v>
      </c>
      <c r="H2385" t="s">
        <v>72</v>
      </c>
      <c r="I2385" t="s">
        <v>70</v>
      </c>
      <c r="J2385" t="s">
        <v>53</v>
      </c>
      <c r="K2385" t="s">
        <v>54</v>
      </c>
      <c r="L2385" t="s">
        <v>25</v>
      </c>
      <c r="M2385" t="s">
        <v>26</v>
      </c>
      <c r="N2385" t="s">
        <v>65</v>
      </c>
      <c r="O2385" t="s">
        <v>63</v>
      </c>
      <c r="P2385" t="s">
        <v>46</v>
      </c>
      <c r="Q2385">
        <v>3</v>
      </c>
      <c r="R2385">
        <v>1</v>
      </c>
    </row>
    <row r="2386" spans="1:18" x14ac:dyDescent="0.25">
      <c r="A2386">
        <v>74434</v>
      </c>
      <c r="B2386" t="s">
        <v>16</v>
      </c>
      <c r="C2386">
        <v>46</v>
      </c>
      <c r="D2386" t="s">
        <v>17</v>
      </c>
      <c r="E2386" t="s">
        <v>18</v>
      </c>
      <c r="F2386" t="s">
        <v>19</v>
      </c>
      <c r="G2386" t="s">
        <v>20</v>
      </c>
      <c r="H2386" t="s">
        <v>72</v>
      </c>
      <c r="I2386" t="s">
        <v>70</v>
      </c>
      <c r="J2386" t="s">
        <v>53</v>
      </c>
      <c r="K2386" t="s">
        <v>54</v>
      </c>
      <c r="L2386" t="s">
        <v>25</v>
      </c>
      <c r="M2386" t="s">
        <v>26</v>
      </c>
      <c r="N2386" t="s">
        <v>32</v>
      </c>
      <c r="O2386" t="s">
        <v>43</v>
      </c>
      <c r="P2386" t="s">
        <v>31</v>
      </c>
      <c r="Q2386">
        <v>3</v>
      </c>
      <c r="R2386">
        <v>1</v>
      </c>
    </row>
    <row r="2387" spans="1:18" x14ac:dyDescent="0.25">
      <c r="A2387">
        <v>74441</v>
      </c>
      <c r="B2387" t="s">
        <v>16</v>
      </c>
      <c r="C2387">
        <v>46</v>
      </c>
      <c r="D2387" t="s">
        <v>17</v>
      </c>
      <c r="E2387" t="s">
        <v>18</v>
      </c>
      <c r="F2387" t="s">
        <v>19</v>
      </c>
      <c r="G2387" t="s">
        <v>20</v>
      </c>
      <c r="H2387" t="s">
        <v>72</v>
      </c>
      <c r="I2387" t="s">
        <v>70</v>
      </c>
      <c r="J2387" t="s">
        <v>53</v>
      </c>
      <c r="K2387" t="s">
        <v>54</v>
      </c>
      <c r="L2387" t="s">
        <v>60</v>
      </c>
      <c r="M2387" t="s">
        <v>26</v>
      </c>
      <c r="N2387" t="s">
        <v>67</v>
      </c>
      <c r="O2387" t="s">
        <v>43</v>
      </c>
      <c r="P2387" t="s">
        <v>44</v>
      </c>
      <c r="Q2387">
        <v>3</v>
      </c>
      <c r="R2387">
        <v>1</v>
      </c>
    </row>
    <row r="2388" spans="1:18" x14ac:dyDescent="0.25">
      <c r="A2388">
        <v>74445</v>
      </c>
      <c r="B2388" t="s">
        <v>16</v>
      </c>
      <c r="C2388">
        <v>46</v>
      </c>
      <c r="D2388" t="s">
        <v>17</v>
      </c>
      <c r="E2388" t="s">
        <v>18</v>
      </c>
      <c r="F2388" t="s">
        <v>19</v>
      </c>
      <c r="G2388" t="s">
        <v>20</v>
      </c>
      <c r="H2388" t="s">
        <v>72</v>
      </c>
      <c r="I2388" t="s">
        <v>70</v>
      </c>
      <c r="J2388" t="s">
        <v>53</v>
      </c>
      <c r="K2388" t="s">
        <v>54</v>
      </c>
      <c r="L2388" t="s">
        <v>25</v>
      </c>
      <c r="M2388" t="s">
        <v>26</v>
      </c>
      <c r="N2388" t="s">
        <v>27</v>
      </c>
      <c r="O2388" t="s">
        <v>43</v>
      </c>
      <c r="P2388" t="s">
        <v>34</v>
      </c>
      <c r="Q2388">
        <v>3</v>
      </c>
      <c r="R2388">
        <v>1</v>
      </c>
    </row>
    <row r="2389" spans="1:18" x14ac:dyDescent="0.25">
      <c r="A2389">
        <v>74447</v>
      </c>
      <c r="B2389" t="s">
        <v>16</v>
      </c>
      <c r="C2389">
        <v>46</v>
      </c>
      <c r="D2389" t="s">
        <v>17</v>
      </c>
      <c r="E2389" t="s">
        <v>18</v>
      </c>
      <c r="F2389" t="s">
        <v>19</v>
      </c>
      <c r="G2389" t="s">
        <v>20</v>
      </c>
      <c r="H2389" t="s">
        <v>72</v>
      </c>
      <c r="I2389" t="s">
        <v>70</v>
      </c>
      <c r="J2389" t="s">
        <v>53</v>
      </c>
      <c r="K2389" t="s">
        <v>54</v>
      </c>
      <c r="L2389" t="s">
        <v>60</v>
      </c>
      <c r="M2389" t="s">
        <v>26</v>
      </c>
      <c r="N2389" t="s">
        <v>27</v>
      </c>
      <c r="O2389" t="s">
        <v>33</v>
      </c>
      <c r="P2389" t="s">
        <v>46</v>
      </c>
      <c r="Q2389">
        <v>2</v>
      </c>
      <c r="R2389">
        <v>1</v>
      </c>
    </row>
    <row r="2390" spans="1:18" x14ac:dyDescent="0.25">
      <c r="A2390">
        <v>74453</v>
      </c>
      <c r="B2390" t="s">
        <v>16</v>
      </c>
      <c r="C2390">
        <v>46</v>
      </c>
      <c r="D2390" t="s">
        <v>17</v>
      </c>
      <c r="E2390" t="s">
        <v>18</v>
      </c>
      <c r="F2390" t="s">
        <v>19</v>
      </c>
      <c r="G2390" t="s">
        <v>20</v>
      </c>
      <c r="H2390" t="s">
        <v>72</v>
      </c>
      <c r="I2390" t="s">
        <v>70</v>
      </c>
      <c r="J2390" t="s">
        <v>53</v>
      </c>
      <c r="K2390" t="s">
        <v>54</v>
      </c>
      <c r="L2390" t="s">
        <v>25</v>
      </c>
      <c r="M2390" t="s">
        <v>26</v>
      </c>
      <c r="N2390" t="s">
        <v>45</v>
      </c>
      <c r="O2390" t="s">
        <v>66</v>
      </c>
      <c r="P2390" t="s">
        <v>44</v>
      </c>
      <c r="Q2390">
        <v>3</v>
      </c>
      <c r="R2390">
        <v>1</v>
      </c>
    </row>
    <row r="2391" spans="1:18" x14ac:dyDescent="0.25">
      <c r="A2391">
        <v>74475</v>
      </c>
      <c r="B2391" t="s">
        <v>16</v>
      </c>
      <c r="C2391">
        <v>47</v>
      </c>
      <c r="D2391" t="s">
        <v>17</v>
      </c>
      <c r="E2391" t="s">
        <v>18</v>
      </c>
      <c r="F2391" t="s">
        <v>19</v>
      </c>
      <c r="G2391" t="s">
        <v>20</v>
      </c>
      <c r="H2391" t="s">
        <v>72</v>
      </c>
      <c r="I2391" t="s">
        <v>70</v>
      </c>
      <c r="J2391" t="s">
        <v>53</v>
      </c>
      <c r="K2391" t="s">
        <v>54</v>
      </c>
      <c r="L2391" t="s">
        <v>60</v>
      </c>
      <c r="M2391" t="s">
        <v>26</v>
      </c>
      <c r="N2391" t="s">
        <v>65</v>
      </c>
      <c r="O2391" t="s">
        <v>43</v>
      </c>
      <c r="P2391" t="s">
        <v>31</v>
      </c>
      <c r="Q2391">
        <v>3</v>
      </c>
      <c r="R2391">
        <v>1</v>
      </c>
    </row>
    <row r="2392" spans="1:18" x14ac:dyDescent="0.25">
      <c r="A2392">
        <v>74476</v>
      </c>
      <c r="B2392" t="s">
        <v>16</v>
      </c>
      <c r="C2392">
        <v>47</v>
      </c>
      <c r="D2392" t="s">
        <v>17</v>
      </c>
      <c r="E2392" t="s">
        <v>18</v>
      </c>
      <c r="F2392" t="s">
        <v>19</v>
      </c>
      <c r="G2392" t="s">
        <v>20</v>
      </c>
      <c r="H2392" t="s">
        <v>72</v>
      </c>
      <c r="I2392" t="s">
        <v>70</v>
      </c>
      <c r="J2392" t="s">
        <v>53</v>
      </c>
      <c r="K2392" t="s">
        <v>54</v>
      </c>
      <c r="L2392" t="s">
        <v>60</v>
      </c>
      <c r="M2392" t="s">
        <v>26</v>
      </c>
      <c r="N2392" t="s">
        <v>65</v>
      </c>
      <c r="O2392" t="s">
        <v>63</v>
      </c>
      <c r="P2392" t="s">
        <v>46</v>
      </c>
      <c r="Q2392">
        <v>2</v>
      </c>
      <c r="R2392">
        <v>1</v>
      </c>
    </row>
    <row r="2393" spans="1:18" x14ac:dyDescent="0.25">
      <c r="A2393">
        <v>74478</v>
      </c>
      <c r="B2393" t="s">
        <v>16</v>
      </c>
      <c r="C2393">
        <v>47</v>
      </c>
      <c r="D2393" t="s">
        <v>17</v>
      </c>
      <c r="E2393" t="s">
        <v>18</v>
      </c>
      <c r="F2393" t="s">
        <v>19</v>
      </c>
      <c r="G2393" t="s">
        <v>20</v>
      </c>
      <c r="H2393" t="s">
        <v>7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65</v>
      </c>
      <c r="O2393" t="s">
        <v>28</v>
      </c>
      <c r="P2393" t="s">
        <v>46</v>
      </c>
      <c r="Q2393">
        <v>3</v>
      </c>
      <c r="R2393">
        <v>1</v>
      </c>
    </row>
    <row r="2394" spans="1:18" x14ac:dyDescent="0.25">
      <c r="A2394">
        <v>74557</v>
      </c>
      <c r="B2394" t="s">
        <v>16</v>
      </c>
      <c r="C2394">
        <v>59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70</v>
      </c>
      <c r="J2394" t="s">
        <v>42</v>
      </c>
      <c r="K2394" t="s">
        <v>24</v>
      </c>
      <c r="L2394" t="s">
        <v>60</v>
      </c>
      <c r="M2394" t="s">
        <v>58</v>
      </c>
      <c r="N2394" t="s">
        <v>55</v>
      </c>
      <c r="O2394" t="s">
        <v>28</v>
      </c>
      <c r="P2394" t="s">
        <v>37</v>
      </c>
      <c r="Q2394">
        <v>3</v>
      </c>
      <c r="R2394">
        <v>1</v>
      </c>
    </row>
    <row r="2395" spans="1:18" x14ac:dyDescent="0.25">
      <c r="A2395">
        <v>74558</v>
      </c>
      <c r="B2395" t="s">
        <v>16</v>
      </c>
      <c r="C2395">
        <v>60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70</v>
      </c>
      <c r="J2395" t="s">
        <v>42</v>
      </c>
      <c r="K2395" t="s">
        <v>24</v>
      </c>
      <c r="L2395" t="s">
        <v>25</v>
      </c>
      <c r="M2395" t="s">
        <v>47</v>
      </c>
      <c r="N2395" t="s">
        <v>32</v>
      </c>
      <c r="O2395" t="s">
        <v>50</v>
      </c>
      <c r="P2395" t="s">
        <v>34</v>
      </c>
      <c r="Q2395">
        <v>3</v>
      </c>
      <c r="R2395">
        <v>1</v>
      </c>
    </row>
    <row r="2396" spans="1:18" x14ac:dyDescent="0.25">
      <c r="A2396">
        <v>74559</v>
      </c>
      <c r="B2396" t="s">
        <v>16</v>
      </c>
      <c r="C2396">
        <v>60</v>
      </c>
      <c r="D2396" t="s">
        <v>17</v>
      </c>
      <c r="E2396" t="s">
        <v>18</v>
      </c>
      <c r="F2396" t="s">
        <v>83</v>
      </c>
      <c r="G2396" t="s">
        <v>20</v>
      </c>
      <c r="H2396" t="s">
        <v>84</v>
      </c>
      <c r="I2396" t="s">
        <v>70</v>
      </c>
      <c r="J2396" t="s">
        <v>42</v>
      </c>
      <c r="K2396" t="s">
        <v>24</v>
      </c>
      <c r="L2396" t="s">
        <v>25</v>
      </c>
      <c r="M2396" t="s">
        <v>58</v>
      </c>
      <c r="N2396" t="s">
        <v>45</v>
      </c>
      <c r="O2396" t="s">
        <v>28</v>
      </c>
      <c r="P2396" t="s">
        <v>44</v>
      </c>
      <c r="Q2396">
        <v>3</v>
      </c>
      <c r="R2396">
        <v>1</v>
      </c>
    </row>
    <row r="2397" spans="1:18" x14ac:dyDescent="0.25">
      <c r="A2397">
        <v>74578</v>
      </c>
      <c r="B2397" t="s">
        <v>16</v>
      </c>
      <c r="C2397">
        <v>23</v>
      </c>
      <c r="D2397" t="s">
        <v>17</v>
      </c>
      <c r="E2397" t="s">
        <v>18</v>
      </c>
      <c r="F2397" t="s">
        <v>83</v>
      </c>
      <c r="G2397" t="s">
        <v>20</v>
      </c>
      <c r="H2397" t="s">
        <v>75</v>
      </c>
      <c r="I2397" t="s">
        <v>52</v>
      </c>
      <c r="J2397" t="s">
        <v>74</v>
      </c>
      <c r="K2397" t="s">
        <v>57</v>
      </c>
      <c r="L2397" t="s">
        <v>60</v>
      </c>
      <c r="M2397" t="s">
        <v>47</v>
      </c>
      <c r="N2397" t="s">
        <v>27</v>
      </c>
      <c r="O2397" t="s">
        <v>43</v>
      </c>
      <c r="P2397" t="s">
        <v>44</v>
      </c>
      <c r="Q2397">
        <v>3</v>
      </c>
      <c r="R2397">
        <v>1</v>
      </c>
    </row>
    <row r="2398" spans="1:18" x14ac:dyDescent="0.25">
      <c r="A2398">
        <v>74580</v>
      </c>
      <c r="B2398" t="s">
        <v>16</v>
      </c>
      <c r="C2398">
        <v>55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9</v>
      </c>
      <c r="K2398" t="s">
        <v>57</v>
      </c>
      <c r="L2398" t="s">
        <v>60</v>
      </c>
      <c r="M2398" t="s">
        <v>47</v>
      </c>
      <c r="N2398" t="s">
        <v>30</v>
      </c>
      <c r="O2398" t="s">
        <v>66</v>
      </c>
      <c r="P2398" t="s">
        <v>34</v>
      </c>
      <c r="Q2398">
        <v>2</v>
      </c>
      <c r="R2398">
        <v>1</v>
      </c>
    </row>
    <row r="2399" spans="1:18" x14ac:dyDescent="0.25">
      <c r="A2399">
        <v>74602</v>
      </c>
      <c r="B2399" t="s">
        <v>16</v>
      </c>
      <c r="C2399">
        <v>27</v>
      </c>
      <c r="D2399" t="s">
        <v>17</v>
      </c>
      <c r="E2399" t="s">
        <v>18</v>
      </c>
      <c r="F2399" t="s">
        <v>83</v>
      </c>
      <c r="G2399" t="s">
        <v>20</v>
      </c>
      <c r="H2399" t="s">
        <v>21</v>
      </c>
      <c r="I2399" t="s">
        <v>52</v>
      </c>
      <c r="J2399" t="s">
        <v>77</v>
      </c>
      <c r="K2399" t="s">
        <v>54</v>
      </c>
      <c r="L2399" t="s">
        <v>60</v>
      </c>
      <c r="M2399" t="s">
        <v>47</v>
      </c>
      <c r="N2399" t="s">
        <v>67</v>
      </c>
      <c r="O2399" t="s">
        <v>33</v>
      </c>
      <c r="P2399" t="s">
        <v>37</v>
      </c>
      <c r="Q2399">
        <v>3</v>
      </c>
      <c r="R2399">
        <v>1</v>
      </c>
    </row>
    <row r="2400" spans="1:18" x14ac:dyDescent="0.25">
      <c r="A2400">
        <v>74627</v>
      </c>
      <c r="B2400" t="s">
        <v>16</v>
      </c>
      <c r="C2400">
        <v>38</v>
      </c>
      <c r="D2400" t="s">
        <v>51</v>
      </c>
      <c r="E2400" t="s">
        <v>18</v>
      </c>
      <c r="F2400" t="s">
        <v>19</v>
      </c>
      <c r="G2400" t="s">
        <v>20</v>
      </c>
      <c r="H2400" t="s">
        <v>40</v>
      </c>
      <c r="I2400" t="s">
        <v>22</v>
      </c>
      <c r="J2400" t="s">
        <v>74</v>
      </c>
      <c r="K2400" t="s">
        <v>54</v>
      </c>
      <c r="L2400" t="s">
        <v>60</v>
      </c>
      <c r="M2400" t="s">
        <v>58</v>
      </c>
      <c r="N2400" t="s">
        <v>55</v>
      </c>
      <c r="O2400" t="s">
        <v>63</v>
      </c>
      <c r="P2400" t="s">
        <v>37</v>
      </c>
      <c r="Q2400">
        <v>3</v>
      </c>
      <c r="R2400">
        <v>1</v>
      </c>
    </row>
    <row r="2401" spans="1:18" x14ac:dyDescent="0.25">
      <c r="A2401">
        <v>74730</v>
      </c>
      <c r="B2401" t="s">
        <v>16</v>
      </c>
      <c r="C2401">
        <v>46</v>
      </c>
      <c r="D2401" t="s">
        <v>51</v>
      </c>
      <c r="E2401" t="s">
        <v>18</v>
      </c>
      <c r="F2401" t="s">
        <v>83</v>
      </c>
      <c r="G2401" t="s">
        <v>20</v>
      </c>
      <c r="H2401" t="s">
        <v>72</v>
      </c>
      <c r="I2401" t="s">
        <v>52</v>
      </c>
      <c r="J2401" t="s">
        <v>59</v>
      </c>
      <c r="K2401" t="s">
        <v>54</v>
      </c>
      <c r="L2401" t="s">
        <v>60</v>
      </c>
      <c r="M2401" t="s">
        <v>47</v>
      </c>
      <c r="N2401" t="s">
        <v>45</v>
      </c>
      <c r="O2401" t="s">
        <v>33</v>
      </c>
      <c r="P2401" t="s">
        <v>46</v>
      </c>
      <c r="Q2401">
        <v>3</v>
      </c>
      <c r="R2401">
        <v>1</v>
      </c>
    </row>
    <row r="2402" spans="1:18" x14ac:dyDescent="0.25">
      <c r="A2402">
        <v>74760</v>
      </c>
      <c r="B2402" t="s">
        <v>16</v>
      </c>
      <c r="C2402">
        <v>31</v>
      </c>
      <c r="D2402" t="s">
        <v>51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4</v>
      </c>
      <c r="L2402" t="s">
        <v>60</v>
      </c>
      <c r="M2402" t="s">
        <v>47</v>
      </c>
      <c r="N2402" t="s">
        <v>30</v>
      </c>
      <c r="O2402" t="s">
        <v>63</v>
      </c>
      <c r="P2402" t="s">
        <v>34</v>
      </c>
      <c r="Q2402">
        <v>3</v>
      </c>
      <c r="R2402">
        <v>1</v>
      </c>
    </row>
    <row r="2403" spans="1:18" x14ac:dyDescent="0.25">
      <c r="A2403">
        <v>74782</v>
      </c>
      <c r="B2403" t="s">
        <v>16</v>
      </c>
      <c r="C2403">
        <v>24</v>
      </c>
      <c r="D2403" t="s">
        <v>17</v>
      </c>
      <c r="E2403" t="s">
        <v>18</v>
      </c>
      <c r="F2403" t="s">
        <v>83</v>
      </c>
      <c r="G2403" t="s">
        <v>20</v>
      </c>
      <c r="H2403" t="s">
        <v>62</v>
      </c>
      <c r="I2403" t="s">
        <v>52</v>
      </c>
      <c r="J2403" t="s">
        <v>59</v>
      </c>
      <c r="K2403" t="s">
        <v>54</v>
      </c>
      <c r="L2403" t="s">
        <v>60</v>
      </c>
      <c r="M2403" t="s">
        <v>47</v>
      </c>
      <c r="N2403" t="s">
        <v>48</v>
      </c>
      <c r="O2403" t="s">
        <v>33</v>
      </c>
      <c r="P2403" t="s">
        <v>34</v>
      </c>
      <c r="Q2403">
        <v>3</v>
      </c>
      <c r="R2403">
        <v>1</v>
      </c>
    </row>
    <row r="2404" spans="1:18" x14ac:dyDescent="0.25">
      <c r="A2404">
        <v>74783</v>
      </c>
      <c r="B2404" t="s">
        <v>16</v>
      </c>
      <c r="C2404">
        <v>25</v>
      </c>
      <c r="D2404" t="s">
        <v>17</v>
      </c>
      <c r="E2404" t="s">
        <v>18</v>
      </c>
      <c r="F2404" t="s">
        <v>83</v>
      </c>
      <c r="G2404" t="s">
        <v>20</v>
      </c>
      <c r="H2404" t="s">
        <v>62</v>
      </c>
      <c r="I2404" t="s">
        <v>52</v>
      </c>
      <c r="J2404" t="s">
        <v>59</v>
      </c>
      <c r="K2404" t="s">
        <v>39</v>
      </c>
      <c r="L2404" t="s">
        <v>60</v>
      </c>
      <c r="M2404" t="s">
        <v>58</v>
      </c>
      <c r="N2404" t="s">
        <v>27</v>
      </c>
      <c r="O2404" t="s">
        <v>33</v>
      </c>
      <c r="P2404" t="s">
        <v>46</v>
      </c>
      <c r="Q2404">
        <v>3</v>
      </c>
      <c r="R2404">
        <v>1</v>
      </c>
    </row>
    <row r="2405" spans="1:18" x14ac:dyDescent="0.25">
      <c r="A2405">
        <v>74845</v>
      </c>
      <c r="B2405" t="s">
        <v>16</v>
      </c>
      <c r="C2405">
        <v>46</v>
      </c>
      <c r="D2405" t="s">
        <v>51</v>
      </c>
      <c r="E2405" t="s">
        <v>18</v>
      </c>
      <c r="F2405" t="s">
        <v>19</v>
      </c>
      <c r="G2405" t="s">
        <v>20</v>
      </c>
      <c r="H2405" t="s">
        <v>21</v>
      </c>
      <c r="I2405" t="s">
        <v>22</v>
      </c>
      <c r="J2405" t="s">
        <v>53</v>
      </c>
      <c r="K2405" t="s">
        <v>57</v>
      </c>
      <c r="L2405" t="s">
        <v>25</v>
      </c>
      <c r="M2405" t="s">
        <v>47</v>
      </c>
      <c r="N2405" t="s">
        <v>65</v>
      </c>
      <c r="O2405" t="s">
        <v>63</v>
      </c>
      <c r="P2405" t="s">
        <v>34</v>
      </c>
      <c r="Q2405">
        <v>3</v>
      </c>
      <c r="R2405">
        <v>1</v>
      </c>
    </row>
    <row r="2406" spans="1:18" x14ac:dyDescent="0.25">
      <c r="A2406">
        <v>74877</v>
      </c>
      <c r="B2406" t="s">
        <v>16</v>
      </c>
      <c r="C2406">
        <v>38</v>
      </c>
      <c r="D2406" t="s">
        <v>51</v>
      </c>
      <c r="E2406" t="s">
        <v>18</v>
      </c>
      <c r="F2406" t="s">
        <v>83</v>
      </c>
      <c r="G2406" t="s">
        <v>20</v>
      </c>
      <c r="H2406" t="s">
        <v>84</v>
      </c>
      <c r="I2406" t="s">
        <v>52</v>
      </c>
      <c r="J2406" t="s">
        <v>53</v>
      </c>
      <c r="K2406" t="s">
        <v>54</v>
      </c>
      <c r="L2406" t="s">
        <v>60</v>
      </c>
      <c r="M2406" t="s">
        <v>47</v>
      </c>
      <c r="N2406" t="s">
        <v>64</v>
      </c>
      <c r="O2406" t="s">
        <v>50</v>
      </c>
      <c r="P2406" t="s">
        <v>44</v>
      </c>
      <c r="Q2406">
        <v>4</v>
      </c>
      <c r="R2406">
        <v>1</v>
      </c>
    </row>
    <row r="2407" spans="1:18" x14ac:dyDescent="0.25">
      <c r="A2407">
        <v>74896</v>
      </c>
      <c r="B2407" t="s">
        <v>16</v>
      </c>
      <c r="C2407">
        <v>36</v>
      </c>
      <c r="D2407" t="s">
        <v>51</v>
      </c>
      <c r="E2407" t="s">
        <v>18</v>
      </c>
      <c r="F2407" t="s">
        <v>83</v>
      </c>
      <c r="G2407" t="s">
        <v>20</v>
      </c>
      <c r="H2407" t="s">
        <v>72</v>
      </c>
      <c r="I2407" t="s">
        <v>52</v>
      </c>
      <c r="J2407" t="s">
        <v>53</v>
      </c>
      <c r="K2407" t="s">
        <v>54</v>
      </c>
      <c r="L2407" t="s">
        <v>60</v>
      </c>
      <c r="M2407" t="s">
        <v>47</v>
      </c>
      <c r="N2407" t="s">
        <v>64</v>
      </c>
      <c r="O2407" t="s">
        <v>28</v>
      </c>
      <c r="P2407" t="s">
        <v>37</v>
      </c>
      <c r="Q2407">
        <v>3</v>
      </c>
      <c r="R2407">
        <v>1</v>
      </c>
    </row>
    <row r="2408" spans="1:18" x14ac:dyDescent="0.25">
      <c r="A2408">
        <v>74898</v>
      </c>
      <c r="B2408" t="s">
        <v>16</v>
      </c>
      <c r="C2408">
        <v>37</v>
      </c>
      <c r="D2408" t="s">
        <v>51</v>
      </c>
      <c r="E2408" t="s">
        <v>18</v>
      </c>
      <c r="F2408" t="s">
        <v>83</v>
      </c>
      <c r="G2408" t="s">
        <v>20</v>
      </c>
      <c r="H2408" t="s">
        <v>72</v>
      </c>
      <c r="I2408" t="s">
        <v>52</v>
      </c>
      <c r="J2408" t="s">
        <v>53</v>
      </c>
      <c r="K2408" t="s">
        <v>54</v>
      </c>
      <c r="L2408" t="s">
        <v>60</v>
      </c>
      <c r="M2408" t="s">
        <v>47</v>
      </c>
      <c r="N2408" t="s">
        <v>32</v>
      </c>
      <c r="O2408" t="s">
        <v>36</v>
      </c>
      <c r="P2408" t="s">
        <v>34</v>
      </c>
      <c r="Q2408">
        <v>3</v>
      </c>
      <c r="R2408">
        <v>1</v>
      </c>
    </row>
    <row r="2409" spans="1:18" x14ac:dyDescent="0.25">
      <c r="A2409">
        <v>74904</v>
      </c>
      <c r="B2409" t="s">
        <v>16</v>
      </c>
      <c r="C2409">
        <v>38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52</v>
      </c>
      <c r="J2409" t="s">
        <v>53</v>
      </c>
      <c r="K2409" t="s">
        <v>54</v>
      </c>
      <c r="L2409" t="s">
        <v>60</v>
      </c>
      <c r="M2409" t="s">
        <v>58</v>
      </c>
      <c r="N2409" t="s">
        <v>45</v>
      </c>
      <c r="O2409" t="s">
        <v>33</v>
      </c>
      <c r="P2409" t="s">
        <v>31</v>
      </c>
      <c r="Q2409">
        <v>3</v>
      </c>
      <c r="R2409">
        <v>1</v>
      </c>
    </row>
    <row r="2410" spans="1:18" x14ac:dyDescent="0.25">
      <c r="A2410">
        <v>74906</v>
      </c>
      <c r="B2410" t="s">
        <v>16</v>
      </c>
      <c r="C2410">
        <v>40</v>
      </c>
      <c r="D2410" t="s">
        <v>51</v>
      </c>
      <c r="E2410" t="s">
        <v>18</v>
      </c>
      <c r="F2410" t="s">
        <v>39</v>
      </c>
      <c r="G2410" t="s">
        <v>20</v>
      </c>
      <c r="H2410" t="s">
        <v>21</v>
      </c>
      <c r="I2410" t="s">
        <v>52</v>
      </c>
      <c r="J2410" t="s">
        <v>74</v>
      </c>
      <c r="K2410" t="s">
        <v>54</v>
      </c>
      <c r="L2410" t="s">
        <v>25</v>
      </c>
      <c r="M2410" t="s">
        <v>47</v>
      </c>
      <c r="N2410" t="s">
        <v>48</v>
      </c>
      <c r="O2410" t="s">
        <v>50</v>
      </c>
      <c r="P2410" t="s">
        <v>34</v>
      </c>
      <c r="Q2410">
        <v>3</v>
      </c>
      <c r="R2410">
        <v>1</v>
      </c>
    </row>
    <row r="2411" spans="1:18" x14ac:dyDescent="0.25">
      <c r="A2411">
        <v>74915</v>
      </c>
      <c r="B2411" t="s">
        <v>16</v>
      </c>
      <c r="C2411">
        <v>21</v>
      </c>
      <c r="D2411" t="s">
        <v>51</v>
      </c>
      <c r="E2411" t="s">
        <v>18</v>
      </c>
      <c r="F2411" t="s">
        <v>83</v>
      </c>
      <c r="G2411" t="s">
        <v>20</v>
      </c>
      <c r="H2411" t="s">
        <v>21</v>
      </c>
      <c r="I2411" t="s">
        <v>52</v>
      </c>
      <c r="J2411" t="s">
        <v>59</v>
      </c>
      <c r="K2411" t="s">
        <v>57</v>
      </c>
      <c r="L2411" t="s">
        <v>60</v>
      </c>
      <c r="M2411" t="s">
        <v>58</v>
      </c>
      <c r="N2411" t="s">
        <v>32</v>
      </c>
      <c r="O2411" t="s">
        <v>43</v>
      </c>
      <c r="P2411" t="s">
        <v>44</v>
      </c>
      <c r="Q2411">
        <v>3</v>
      </c>
      <c r="R2411">
        <v>1</v>
      </c>
    </row>
    <row r="2412" spans="1:18" x14ac:dyDescent="0.25">
      <c r="A2412">
        <v>74916</v>
      </c>
      <c r="B2412" t="s">
        <v>16</v>
      </c>
      <c r="C2412">
        <v>21</v>
      </c>
      <c r="D2412" t="s">
        <v>51</v>
      </c>
      <c r="E2412" t="s">
        <v>18</v>
      </c>
      <c r="F2412" t="s">
        <v>83</v>
      </c>
      <c r="G2412" t="s">
        <v>20</v>
      </c>
      <c r="H2412" t="s">
        <v>21</v>
      </c>
      <c r="I2412" t="s">
        <v>52</v>
      </c>
      <c r="J2412" t="s">
        <v>59</v>
      </c>
      <c r="K2412" t="s">
        <v>57</v>
      </c>
      <c r="L2412" t="s">
        <v>60</v>
      </c>
      <c r="M2412" t="s">
        <v>58</v>
      </c>
      <c r="N2412" t="s">
        <v>49</v>
      </c>
      <c r="O2412" t="s">
        <v>50</v>
      </c>
      <c r="P2412" t="s">
        <v>31</v>
      </c>
      <c r="Q2412">
        <v>3</v>
      </c>
      <c r="R2412">
        <v>1</v>
      </c>
    </row>
    <row r="2413" spans="1:18" x14ac:dyDescent="0.25">
      <c r="A2413">
        <v>74921</v>
      </c>
      <c r="B2413" t="s">
        <v>16</v>
      </c>
      <c r="C2413">
        <v>45</v>
      </c>
      <c r="D2413" t="s">
        <v>17</v>
      </c>
      <c r="E2413" t="s">
        <v>18</v>
      </c>
      <c r="F2413" t="s">
        <v>19</v>
      </c>
      <c r="G2413" t="s">
        <v>20</v>
      </c>
      <c r="H2413" t="s">
        <v>21</v>
      </c>
      <c r="I2413" t="s">
        <v>22</v>
      </c>
      <c r="J2413" t="s">
        <v>56</v>
      </c>
      <c r="K2413" t="s">
        <v>57</v>
      </c>
      <c r="L2413" t="s">
        <v>60</v>
      </c>
      <c r="M2413" t="s">
        <v>47</v>
      </c>
      <c r="N2413" t="s">
        <v>55</v>
      </c>
      <c r="O2413" t="s">
        <v>43</v>
      </c>
      <c r="P2413" t="s">
        <v>31</v>
      </c>
      <c r="Q2413">
        <v>3</v>
      </c>
      <c r="R2413">
        <v>1</v>
      </c>
    </row>
    <row r="2414" spans="1:18" x14ac:dyDescent="0.25">
      <c r="A2414">
        <v>74983</v>
      </c>
      <c r="B2414" t="s">
        <v>16</v>
      </c>
      <c r="C2414">
        <v>21</v>
      </c>
      <c r="D2414" t="s">
        <v>51</v>
      </c>
      <c r="E2414" t="s">
        <v>18</v>
      </c>
      <c r="F2414" t="s">
        <v>19</v>
      </c>
      <c r="G2414" t="s">
        <v>20</v>
      </c>
      <c r="H2414" t="s">
        <v>40</v>
      </c>
      <c r="I2414" t="s">
        <v>52</v>
      </c>
      <c r="J2414" t="s">
        <v>77</v>
      </c>
      <c r="K2414" t="s">
        <v>57</v>
      </c>
      <c r="L2414" t="s">
        <v>60</v>
      </c>
      <c r="M2414" t="s">
        <v>58</v>
      </c>
      <c r="N2414" t="s">
        <v>49</v>
      </c>
      <c r="O2414" t="s">
        <v>50</v>
      </c>
      <c r="P2414" t="s">
        <v>44</v>
      </c>
      <c r="Q2414">
        <v>2</v>
      </c>
      <c r="R2414">
        <v>1</v>
      </c>
    </row>
    <row r="2415" spans="1:18" x14ac:dyDescent="0.25">
      <c r="A2415">
        <v>74992</v>
      </c>
      <c r="B2415" t="s">
        <v>16</v>
      </c>
      <c r="C2415">
        <v>88</v>
      </c>
      <c r="D2415" t="s">
        <v>51</v>
      </c>
      <c r="E2415" t="s">
        <v>18</v>
      </c>
      <c r="F2415" t="s">
        <v>19</v>
      </c>
      <c r="G2415" t="s">
        <v>20</v>
      </c>
      <c r="H2415" t="s">
        <v>85</v>
      </c>
      <c r="I2415" t="s">
        <v>70</v>
      </c>
      <c r="J2415" t="s">
        <v>23</v>
      </c>
      <c r="K2415" t="s">
        <v>24</v>
      </c>
      <c r="L2415" t="s">
        <v>25</v>
      </c>
      <c r="M2415" t="s">
        <v>47</v>
      </c>
      <c r="N2415" t="s">
        <v>64</v>
      </c>
      <c r="O2415" t="s">
        <v>50</v>
      </c>
      <c r="P2415" t="s">
        <v>44</v>
      </c>
      <c r="Q2415">
        <v>3</v>
      </c>
      <c r="R2415">
        <v>1</v>
      </c>
    </row>
    <row r="2416" spans="1:18" x14ac:dyDescent="0.25">
      <c r="A2416">
        <v>74993</v>
      </c>
      <c r="B2416" t="s">
        <v>16</v>
      </c>
      <c r="C2416">
        <v>89</v>
      </c>
      <c r="D2416" t="s">
        <v>51</v>
      </c>
      <c r="E2416" t="s">
        <v>18</v>
      </c>
      <c r="F2416" t="s">
        <v>19</v>
      </c>
      <c r="G2416" t="s">
        <v>20</v>
      </c>
      <c r="H2416" t="s">
        <v>85</v>
      </c>
      <c r="I2416" t="s">
        <v>70</v>
      </c>
      <c r="J2416" t="s">
        <v>23</v>
      </c>
      <c r="K2416" t="s">
        <v>24</v>
      </c>
      <c r="L2416" t="s">
        <v>25</v>
      </c>
      <c r="M2416" t="s">
        <v>47</v>
      </c>
      <c r="N2416" t="s">
        <v>64</v>
      </c>
      <c r="O2416" t="s">
        <v>43</v>
      </c>
      <c r="P2416" t="s">
        <v>34</v>
      </c>
      <c r="Q2416">
        <v>2</v>
      </c>
      <c r="R2416">
        <v>1</v>
      </c>
    </row>
    <row r="2417" spans="1:18" x14ac:dyDescent="0.25">
      <c r="A2417">
        <v>74994</v>
      </c>
      <c r="B2417" t="s">
        <v>16</v>
      </c>
      <c r="C2417">
        <v>91</v>
      </c>
      <c r="D2417" t="s">
        <v>51</v>
      </c>
      <c r="E2417" t="s">
        <v>18</v>
      </c>
      <c r="F2417" t="s">
        <v>19</v>
      </c>
      <c r="G2417" t="s">
        <v>20</v>
      </c>
      <c r="H2417" t="s">
        <v>85</v>
      </c>
      <c r="I2417" t="s">
        <v>70</v>
      </c>
      <c r="J2417" t="s">
        <v>23</v>
      </c>
      <c r="K2417" t="s">
        <v>24</v>
      </c>
      <c r="L2417" t="s">
        <v>60</v>
      </c>
      <c r="M2417" t="s">
        <v>26</v>
      </c>
      <c r="N2417" t="s">
        <v>67</v>
      </c>
      <c r="O2417" t="s">
        <v>63</v>
      </c>
      <c r="P2417" t="s">
        <v>31</v>
      </c>
      <c r="Q2417">
        <v>3</v>
      </c>
      <c r="R2417">
        <v>1</v>
      </c>
    </row>
    <row r="2418" spans="1:18" x14ac:dyDescent="0.25">
      <c r="A2418">
        <v>75062</v>
      </c>
      <c r="B2418" t="s">
        <v>16</v>
      </c>
      <c r="C2418">
        <v>25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74</v>
      </c>
      <c r="K2418" t="s">
        <v>54</v>
      </c>
      <c r="L2418" t="s">
        <v>60</v>
      </c>
      <c r="M2418" t="s">
        <v>47</v>
      </c>
      <c r="N2418" t="s">
        <v>55</v>
      </c>
      <c r="O2418" t="s">
        <v>50</v>
      </c>
      <c r="P2418" t="s">
        <v>46</v>
      </c>
      <c r="Q2418">
        <v>3</v>
      </c>
      <c r="R2418">
        <v>1</v>
      </c>
    </row>
    <row r="2419" spans="1:18" x14ac:dyDescent="0.25">
      <c r="A2419">
        <v>75121</v>
      </c>
      <c r="B2419" t="s">
        <v>16</v>
      </c>
      <c r="C2419">
        <v>93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69</v>
      </c>
      <c r="J2419" t="s">
        <v>23</v>
      </c>
      <c r="K2419" t="s">
        <v>24</v>
      </c>
      <c r="L2419" t="s">
        <v>25</v>
      </c>
      <c r="M2419" t="s">
        <v>26</v>
      </c>
      <c r="N2419" t="s">
        <v>55</v>
      </c>
      <c r="O2419" t="s">
        <v>66</v>
      </c>
      <c r="P2419" t="s">
        <v>31</v>
      </c>
      <c r="Q2419">
        <v>2</v>
      </c>
      <c r="R2419">
        <v>1</v>
      </c>
    </row>
    <row r="2420" spans="1:18" x14ac:dyDescent="0.25">
      <c r="A2420">
        <v>75122</v>
      </c>
      <c r="B2420" t="s">
        <v>16</v>
      </c>
      <c r="C2420">
        <v>45</v>
      </c>
      <c r="D2420" t="s">
        <v>51</v>
      </c>
      <c r="E2420" t="s">
        <v>18</v>
      </c>
      <c r="F2420" t="s">
        <v>19</v>
      </c>
      <c r="G2420" t="s">
        <v>20</v>
      </c>
      <c r="H2420" t="s">
        <v>40</v>
      </c>
      <c r="I2420" t="s">
        <v>22</v>
      </c>
      <c r="J2420" t="s">
        <v>59</v>
      </c>
      <c r="K2420" t="s">
        <v>57</v>
      </c>
      <c r="L2420" t="s">
        <v>60</v>
      </c>
      <c r="M2420" t="s">
        <v>47</v>
      </c>
      <c r="N2420" t="s">
        <v>68</v>
      </c>
      <c r="O2420" t="s">
        <v>36</v>
      </c>
      <c r="P2420" t="s">
        <v>31</v>
      </c>
      <c r="Q2420">
        <v>3</v>
      </c>
      <c r="R2420">
        <v>1</v>
      </c>
    </row>
    <row r="2421" spans="1:18" x14ac:dyDescent="0.25">
      <c r="A2421">
        <v>75209</v>
      </c>
      <c r="B2421" t="s">
        <v>16</v>
      </c>
      <c r="C2421">
        <v>32</v>
      </c>
      <c r="D2421" t="s">
        <v>51</v>
      </c>
      <c r="E2421" t="s">
        <v>18</v>
      </c>
      <c r="F2421" t="s">
        <v>19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58</v>
      </c>
      <c r="N2421" t="s">
        <v>35</v>
      </c>
      <c r="O2421" t="s">
        <v>36</v>
      </c>
      <c r="P2421" t="s">
        <v>44</v>
      </c>
      <c r="Q2421">
        <v>3</v>
      </c>
      <c r="R2421">
        <v>1</v>
      </c>
    </row>
    <row r="2422" spans="1:18" x14ac:dyDescent="0.25">
      <c r="A2422">
        <v>75231</v>
      </c>
      <c r="B2422" t="s">
        <v>16</v>
      </c>
      <c r="C2422">
        <v>52</v>
      </c>
      <c r="D2422" t="s">
        <v>51</v>
      </c>
      <c r="E2422" t="s">
        <v>18</v>
      </c>
      <c r="F2422" t="s">
        <v>19</v>
      </c>
      <c r="G2422" t="s">
        <v>20</v>
      </c>
      <c r="H2422" t="s">
        <v>21</v>
      </c>
      <c r="I2422" t="s">
        <v>22</v>
      </c>
      <c r="J2422" t="s">
        <v>53</v>
      </c>
      <c r="K2422" t="s">
        <v>57</v>
      </c>
      <c r="L2422" t="s">
        <v>25</v>
      </c>
      <c r="M2422" t="s">
        <v>47</v>
      </c>
      <c r="N2422" t="s">
        <v>64</v>
      </c>
      <c r="O2422" t="s">
        <v>50</v>
      </c>
      <c r="P2422" t="s">
        <v>46</v>
      </c>
      <c r="Q2422">
        <v>2</v>
      </c>
      <c r="R2422">
        <v>1</v>
      </c>
    </row>
    <row r="2423" spans="1:18" x14ac:dyDescent="0.25">
      <c r="A2423">
        <v>75233</v>
      </c>
      <c r="B2423" t="s">
        <v>16</v>
      </c>
      <c r="C2423">
        <v>54</v>
      </c>
      <c r="D2423" t="s">
        <v>51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3</v>
      </c>
      <c r="K2423" t="s">
        <v>57</v>
      </c>
      <c r="L2423" t="s">
        <v>60</v>
      </c>
      <c r="M2423" t="s">
        <v>58</v>
      </c>
      <c r="N2423" t="s">
        <v>32</v>
      </c>
      <c r="O2423" t="s">
        <v>28</v>
      </c>
      <c r="P2423" t="s">
        <v>34</v>
      </c>
      <c r="Q2423">
        <v>3</v>
      </c>
      <c r="R2423">
        <v>1</v>
      </c>
    </row>
    <row r="2424" spans="1:18" x14ac:dyDescent="0.25">
      <c r="A2424">
        <v>75271</v>
      </c>
      <c r="B2424" t="s">
        <v>16</v>
      </c>
      <c r="C2424">
        <v>50</v>
      </c>
      <c r="D2424" t="s">
        <v>51</v>
      </c>
      <c r="E2424" t="s">
        <v>18</v>
      </c>
      <c r="F2424" t="s">
        <v>83</v>
      </c>
      <c r="G2424" t="s">
        <v>20</v>
      </c>
      <c r="H2424" t="s">
        <v>21</v>
      </c>
      <c r="I2424" t="s">
        <v>52</v>
      </c>
      <c r="J2424" t="s">
        <v>42</v>
      </c>
      <c r="K2424" t="s">
        <v>24</v>
      </c>
      <c r="L2424" t="s">
        <v>25</v>
      </c>
      <c r="M2424" t="s">
        <v>26</v>
      </c>
      <c r="N2424" t="s">
        <v>27</v>
      </c>
      <c r="O2424" t="s">
        <v>36</v>
      </c>
      <c r="P2424" t="s">
        <v>34</v>
      </c>
      <c r="Q2424">
        <v>2</v>
      </c>
      <c r="R2424">
        <v>1</v>
      </c>
    </row>
    <row r="2425" spans="1:18" x14ac:dyDescent="0.25">
      <c r="A2425">
        <v>75274</v>
      </c>
      <c r="B2425" t="s">
        <v>16</v>
      </c>
      <c r="C2425">
        <v>70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22</v>
      </c>
      <c r="J2425" t="s">
        <v>23</v>
      </c>
      <c r="K2425" t="s">
        <v>57</v>
      </c>
      <c r="L2425" t="s">
        <v>60</v>
      </c>
      <c r="M2425" t="s">
        <v>58</v>
      </c>
      <c r="N2425" t="s">
        <v>65</v>
      </c>
      <c r="O2425" t="s">
        <v>50</v>
      </c>
      <c r="P2425" t="s">
        <v>34</v>
      </c>
      <c r="Q2425">
        <v>3</v>
      </c>
      <c r="R2425">
        <v>1</v>
      </c>
    </row>
    <row r="2426" spans="1:18" x14ac:dyDescent="0.25">
      <c r="A2426">
        <v>75279</v>
      </c>
      <c r="B2426" t="s">
        <v>16</v>
      </c>
      <c r="C2426">
        <v>79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69</v>
      </c>
      <c r="J2426" t="s">
        <v>23</v>
      </c>
      <c r="K2426" t="s">
        <v>57</v>
      </c>
      <c r="L2426" t="s">
        <v>25</v>
      </c>
      <c r="M2426" t="s">
        <v>47</v>
      </c>
      <c r="N2426" t="s">
        <v>49</v>
      </c>
      <c r="O2426" t="s">
        <v>28</v>
      </c>
      <c r="P2426" t="s">
        <v>34</v>
      </c>
      <c r="Q2426">
        <v>2</v>
      </c>
      <c r="R2426">
        <v>1</v>
      </c>
    </row>
    <row r="2427" spans="1:18" x14ac:dyDescent="0.25">
      <c r="A2427">
        <v>75338</v>
      </c>
      <c r="B2427" t="s">
        <v>16</v>
      </c>
      <c r="C2427">
        <v>23</v>
      </c>
      <c r="D2427" t="s">
        <v>51</v>
      </c>
      <c r="E2427" t="s">
        <v>18</v>
      </c>
      <c r="F2427" t="s">
        <v>83</v>
      </c>
      <c r="G2427" t="s">
        <v>20</v>
      </c>
      <c r="H2427" t="s">
        <v>84</v>
      </c>
      <c r="I2427" t="s">
        <v>52</v>
      </c>
      <c r="J2427" t="s">
        <v>59</v>
      </c>
      <c r="K2427" t="s">
        <v>39</v>
      </c>
      <c r="L2427" t="s">
        <v>60</v>
      </c>
      <c r="M2427" t="s">
        <v>47</v>
      </c>
      <c r="N2427" t="s">
        <v>68</v>
      </c>
      <c r="O2427" t="s">
        <v>33</v>
      </c>
      <c r="P2427" t="s">
        <v>31</v>
      </c>
      <c r="Q2427">
        <v>3</v>
      </c>
      <c r="R2427">
        <v>1</v>
      </c>
    </row>
    <row r="2428" spans="1:18" x14ac:dyDescent="0.25">
      <c r="A2428">
        <v>75344</v>
      </c>
      <c r="B2428" t="s">
        <v>16</v>
      </c>
      <c r="C2428">
        <v>60</v>
      </c>
      <c r="D2428" t="s">
        <v>17</v>
      </c>
      <c r="E2428" t="s">
        <v>18</v>
      </c>
      <c r="F2428" t="s">
        <v>83</v>
      </c>
      <c r="G2428" t="s">
        <v>20</v>
      </c>
      <c r="H2428" t="s">
        <v>21</v>
      </c>
      <c r="I2428" t="s">
        <v>22</v>
      </c>
      <c r="J2428" t="s">
        <v>53</v>
      </c>
      <c r="K2428" t="s">
        <v>54</v>
      </c>
      <c r="L2428" t="s">
        <v>25</v>
      </c>
      <c r="M2428" t="s">
        <v>47</v>
      </c>
      <c r="N2428" t="s">
        <v>45</v>
      </c>
      <c r="O2428" t="s">
        <v>36</v>
      </c>
      <c r="P2428" t="s">
        <v>37</v>
      </c>
      <c r="Q2428">
        <v>2</v>
      </c>
      <c r="R2428">
        <v>1</v>
      </c>
    </row>
    <row r="2429" spans="1:18" x14ac:dyDescent="0.25">
      <c r="A2429">
        <v>75472</v>
      </c>
      <c r="B2429" t="s">
        <v>16</v>
      </c>
      <c r="C2429">
        <v>27</v>
      </c>
      <c r="D2429" t="s">
        <v>51</v>
      </c>
      <c r="E2429" t="s">
        <v>18</v>
      </c>
      <c r="F2429" t="s">
        <v>83</v>
      </c>
      <c r="G2429" t="s">
        <v>20</v>
      </c>
      <c r="H2429" t="s">
        <v>72</v>
      </c>
      <c r="I2429" t="s">
        <v>52</v>
      </c>
      <c r="J2429" t="s">
        <v>59</v>
      </c>
      <c r="K2429" t="s">
        <v>54</v>
      </c>
      <c r="L2429" t="s">
        <v>25</v>
      </c>
      <c r="M2429" t="s">
        <v>47</v>
      </c>
      <c r="N2429" t="s">
        <v>65</v>
      </c>
      <c r="O2429" t="s">
        <v>28</v>
      </c>
      <c r="P2429" t="s">
        <v>29</v>
      </c>
      <c r="Q2429">
        <v>3</v>
      </c>
      <c r="R2429">
        <v>1</v>
      </c>
    </row>
    <row r="2430" spans="1:18" x14ac:dyDescent="0.25">
      <c r="A2430">
        <v>75475</v>
      </c>
      <c r="B2430" t="s">
        <v>16</v>
      </c>
      <c r="C2430">
        <v>28</v>
      </c>
      <c r="D2430" t="s">
        <v>51</v>
      </c>
      <c r="E2430" t="s">
        <v>18</v>
      </c>
      <c r="F2430" t="s">
        <v>83</v>
      </c>
      <c r="G2430" t="s">
        <v>20</v>
      </c>
      <c r="H2430" t="s">
        <v>72</v>
      </c>
      <c r="I2430" t="s">
        <v>52</v>
      </c>
      <c r="J2430" t="s">
        <v>59</v>
      </c>
      <c r="K2430" t="s">
        <v>54</v>
      </c>
      <c r="L2430" t="s">
        <v>60</v>
      </c>
      <c r="M2430" t="s">
        <v>58</v>
      </c>
      <c r="N2430" t="s">
        <v>64</v>
      </c>
      <c r="O2430" t="s">
        <v>36</v>
      </c>
      <c r="P2430" t="s">
        <v>46</v>
      </c>
      <c r="Q2430">
        <v>3</v>
      </c>
      <c r="R2430">
        <v>1</v>
      </c>
    </row>
    <row r="2431" spans="1:18" x14ac:dyDescent="0.25">
      <c r="A2431">
        <v>75516</v>
      </c>
      <c r="B2431" t="s">
        <v>16</v>
      </c>
      <c r="C2431">
        <v>66</v>
      </c>
      <c r="D2431" t="s">
        <v>51</v>
      </c>
      <c r="E2431" t="s">
        <v>18</v>
      </c>
      <c r="F2431" t="s">
        <v>83</v>
      </c>
      <c r="G2431" t="s">
        <v>20</v>
      </c>
      <c r="H2431" t="s">
        <v>84</v>
      </c>
      <c r="I2431" t="s">
        <v>70</v>
      </c>
      <c r="J2431" t="s">
        <v>59</v>
      </c>
      <c r="K2431" t="s">
        <v>57</v>
      </c>
      <c r="L2431" t="s">
        <v>25</v>
      </c>
      <c r="M2431" t="s">
        <v>26</v>
      </c>
      <c r="N2431" t="s">
        <v>67</v>
      </c>
      <c r="O2431" t="s">
        <v>43</v>
      </c>
      <c r="P2431" t="s">
        <v>29</v>
      </c>
      <c r="Q2431">
        <v>3</v>
      </c>
      <c r="R2431">
        <v>1</v>
      </c>
    </row>
    <row r="2432" spans="1:18" x14ac:dyDescent="0.25">
      <c r="A2432">
        <v>75760</v>
      </c>
      <c r="B2432" t="s">
        <v>16</v>
      </c>
      <c r="C2432">
        <v>53</v>
      </c>
      <c r="D2432" t="s">
        <v>51</v>
      </c>
      <c r="E2432" t="s">
        <v>18</v>
      </c>
      <c r="F2432" t="s">
        <v>83</v>
      </c>
      <c r="G2432" t="s">
        <v>20</v>
      </c>
      <c r="H2432" t="s">
        <v>84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55</v>
      </c>
      <c r="O2432" t="s">
        <v>28</v>
      </c>
      <c r="P2432" t="s">
        <v>46</v>
      </c>
      <c r="Q2432">
        <v>2</v>
      </c>
      <c r="R2432">
        <v>1</v>
      </c>
    </row>
    <row r="2433" spans="1:18" x14ac:dyDescent="0.25">
      <c r="A2433">
        <v>75785</v>
      </c>
      <c r="B2433" t="s">
        <v>16</v>
      </c>
      <c r="C2433">
        <v>34</v>
      </c>
      <c r="D2433" t="s">
        <v>51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42</v>
      </c>
      <c r="K2433" t="s">
        <v>24</v>
      </c>
      <c r="L2433" t="s">
        <v>60</v>
      </c>
      <c r="M2433" t="s">
        <v>26</v>
      </c>
      <c r="N2433" t="s">
        <v>49</v>
      </c>
      <c r="O2433" t="s">
        <v>66</v>
      </c>
      <c r="P2433" t="s">
        <v>44</v>
      </c>
      <c r="Q2433">
        <v>2</v>
      </c>
      <c r="R2433">
        <v>1</v>
      </c>
    </row>
    <row r="2434" spans="1:18" x14ac:dyDescent="0.25">
      <c r="A2434">
        <v>75812</v>
      </c>
      <c r="B2434" t="s">
        <v>16</v>
      </c>
      <c r="C2434">
        <v>36</v>
      </c>
      <c r="D2434" t="s">
        <v>51</v>
      </c>
      <c r="E2434" t="s">
        <v>18</v>
      </c>
      <c r="F2434" t="s">
        <v>83</v>
      </c>
      <c r="G2434" t="s">
        <v>20</v>
      </c>
      <c r="H2434" t="s">
        <v>21</v>
      </c>
      <c r="I2434" t="s">
        <v>22</v>
      </c>
      <c r="J2434" t="s">
        <v>74</v>
      </c>
      <c r="K2434" t="s">
        <v>54</v>
      </c>
      <c r="L2434" t="s">
        <v>60</v>
      </c>
      <c r="M2434" t="s">
        <v>47</v>
      </c>
      <c r="N2434" t="s">
        <v>32</v>
      </c>
      <c r="O2434" t="s">
        <v>36</v>
      </c>
      <c r="P2434" t="s">
        <v>46</v>
      </c>
      <c r="Q2434">
        <v>3</v>
      </c>
      <c r="R2434">
        <v>1</v>
      </c>
    </row>
    <row r="2435" spans="1:18" x14ac:dyDescent="0.25">
      <c r="A2435">
        <v>75826</v>
      </c>
      <c r="B2435" t="s">
        <v>16</v>
      </c>
      <c r="C2435">
        <v>18</v>
      </c>
      <c r="D2435" t="s">
        <v>51</v>
      </c>
      <c r="E2435" t="s">
        <v>18</v>
      </c>
      <c r="F2435" t="s">
        <v>83</v>
      </c>
      <c r="G2435" t="s">
        <v>20</v>
      </c>
      <c r="H2435" t="s">
        <v>84</v>
      </c>
      <c r="I2435" t="s">
        <v>52</v>
      </c>
      <c r="J2435" t="s">
        <v>53</v>
      </c>
      <c r="K2435" t="s">
        <v>54</v>
      </c>
      <c r="L2435" t="s">
        <v>60</v>
      </c>
      <c r="M2435" t="s">
        <v>26</v>
      </c>
      <c r="N2435" t="s">
        <v>35</v>
      </c>
      <c r="O2435" t="s">
        <v>33</v>
      </c>
      <c r="P2435" t="s">
        <v>46</v>
      </c>
      <c r="Q2435">
        <v>3</v>
      </c>
      <c r="R2435">
        <v>1</v>
      </c>
    </row>
    <row r="2436" spans="1:18" x14ac:dyDescent="0.25">
      <c r="A2436">
        <v>75863</v>
      </c>
      <c r="B2436" t="s">
        <v>16</v>
      </c>
      <c r="C2436">
        <v>34</v>
      </c>
      <c r="D2436" t="s">
        <v>51</v>
      </c>
      <c r="E2436" t="s">
        <v>18</v>
      </c>
      <c r="F2436" t="s">
        <v>83</v>
      </c>
      <c r="G2436" t="s">
        <v>20</v>
      </c>
      <c r="H2436" t="s">
        <v>62</v>
      </c>
      <c r="I2436" t="s">
        <v>41</v>
      </c>
      <c r="J2436" t="s">
        <v>53</v>
      </c>
      <c r="K2436" t="s">
        <v>54</v>
      </c>
      <c r="L2436" t="s">
        <v>60</v>
      </c>
      <c r="M2436" t="s">
        <v>47</v>
      </c>
      <c r="N2436" t="s">
        <v>55</v>
      </c>
      <c r="O2436" t="s">
        <v>66</v>
      </c>
      <c r="P2436" t="s">
        <v>34</v>
      </c>
      <c r="Q2436">
        <v>3</v>
      </c>
      <c r="R2436">
        <v>1</v>
      </c>
    </row>
    <row r="2437" spans="1:18" x14ac:dyDescent="0.25">
      <c r="A2437">
        <v>75882</v>
      </c>
      <c r="B2437" t="s">
        <v>16</v>
      </c>
      <c r="C2437">
        <v>18</v>
      </c>
      <c r="D2437" t="s">
        <v>51</v>
      </c>
      <c r="E2437" t="s">
        <v>18</v>
      </c>
      <c r="F2437" t="s">
        <v>83</v>
      </c>
      <c r="G2437" t="s">
        <v>20</v>
      </c>
      <c r="H2437" t="s">
        <v>84</v>
      </c>
      <c r="I2437" t="s">
        <v>52</v>
      </c>
      <c r="J2437" t="s">
        <v>74</v>
      </c>
      <c r="K2437" t="s">
        <v>54</v>
      </c>
      <c r="L2437" t="s">
        <v>60</v>
      </c>
      <c r="M2437" t="s">
        <v>47</v>
      </c>
      <c r="N2437" t="s">
        <v>30</v>
      </c>
      <c r="O2437" t="s">
        <v>33</v>
      </c>
      <c r="P2437" t="s">
        <v>44</v>
      </c>
      <c r="Q2437">
        <v>3</v>
      </c>
      <c r="R2437">
        <v>1</v>
      </c>
    </row>
    <row r="2438" spans="1:18" x14ac:dyDescent="0.25">
      <c r="A2438">
        <v>75899</v>
      </c>
      <c r="B2438" t="s">
        <v>16</v>
      </c>
      <c r="C2438">
        <v>19</v>
      </c>
      <c r="D2438" t="s">
        <v>51</v>
      </c>
      <c r="E2438" t="s">
        <v>18</v>
      </c>
      <c r="F2438" t="s">
        <v>83</v>
      </c>
      <c r="G2438" t="s">
        <v>20</v>
      </c>
      <c r="H2438" t="s">
        <v>21</v>
      </c>
      <c r="I2438" t="s">
        <v>52</v>
      </c>
      <c r="J2438" t="s">
        <v>53</v>
      </c>
      <c r="K2438" t="s">
        <v>39</v>
      </c>
      <c r="L2438" t="s">
        <v>60</v>
      </c>
      <c r="M2438" t="s">
        <v>47</v>
      </c>
      <c r="N2438" t="s">
        <v>68</v>
      </c>
      <c r="O2438" t="s">
        <v>63</v>
      </c>
      <c r="P2438" t="s">
        <v>31</v>
      </c>
      <c r="Q2438">
        <v>3</v>
      </c>
      <c r="R2438">
        <v>1</v>
      </c>
    </row>
    <row r="2439" spans="1:18" x14ac:dyDescent="0.25">
      <c r="A2439">
        <v>75900</v>
      </c>
      <c r="B2439" t="s">
        <v>16</v>
      </c>
      <c r="C2439">
        <v>20</v>
      </c>
      <c r="D2439" t="s">
        <v>51</v>
      </c>
      <c r="E2439" t="s">
        <v>18</v>
      </c>
      <c r="F2439" t="s">
        <v>83</v>
      </c>
      <c r="G2439" t="s">
        <v>20</v>
      </c>
      <c r="H2439" t="s">
        <v>21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68</v>
      </c>
      <c r="O2439" t="s">
        <v>28</v>
      </c>
      <c r="P2439" t="s">
        <v>31</v>
      </c>
      <c r="Q2439">
        <v>3</v>
      </c>
      <c r="R2439">
        <v>1</v>
      </c>
    </row>
    <row r="2440" spans="1:18" x14ac:dyDescent="0.25">
      <c r="A2440">
        <v>75902</v>
      </c>
      <c r="B2440" t="s">
        <v>16</v>
      </c>
      <c r="C2440">
        <v>20</v>
      </c>
      <c r="D2440" t="s">
        <v>51</v>
      </c>
      <c r="E2440" t="s">
        <v>18</v>
      </c>
      <c r="F2440" t="s">
        <v>83</v>
      </c>
      <c r="G2440" t="s">
        <v>20</v>
      </c>
      <c r="H2440" t="s">
        <v>21</v>
      </c>
      <c r="I2440" t="s">
        <v>52</v>
      </c>
      <c r="J2440" t="s">
        <v>53</v>
      </c>
      <c r="K2440" t="s">
        <v>54</v>
      </c>
      <c r="L2440" t="s">
        <v>60</v>
      </c>
      <c r="M2440" t="s">
        <v>47</v>
      </c>
      <c r="N2440" t="s">
        <v>55</v>
      </c>
      <c r="O2440" t="s">
        <v>63</v>
      </c>
      <c r="P2440" t="s">
        <v>37</v>
      </c>
      <c r="Q2440">
        <v>3</v>
      </c>
      <c r="R2440">
        <v>1</v>
      </c>
    </row>
    <row r="2441" spans="1:18" x14ac:dyDescent="0.25">
      <c r="A2441">
        <v>75904</v>
      </c>
      <c r="B2441" t="s">
        <v>16</v>
      </c>
      <c r="C2441">
        <v>20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53</v>
      </c>
      <c r="K2441" t="s">
        <v>54</v>
      </c>
      <c r="L2441" t="s">
        <v>60</v>
      </c>
      <c r="M2441" t="s">
        <v>47</v>
      </c>
      <c r="N2441" t="s">
        <v>35</v>
      </c>
      <c r="O2441" t="s">
        <v>36</v>
      </c>
      <c r="P2441" t="s">
        <v>31</v>
      </c>
      <c r="Q2441">
        <v>3</v>
      </c>
      <c r="R2441">
        <v>1</v>
      </c>
    </row>
    <row r="2442" spans="1:18" x14ac:dyDescent="0.25">
      <c r="A2442">
        <v>75906</v>
      </c>
      <c r="B2442" t="s">
        <v>16</v>
      </c>
      <c r="C2442">
        <v>21</v>
      </c>
      <c r="D2442" t="s">
        <v>51</v>
      </c>
      <c r="E2442" t="s">
        <v>18</v>
      </c>
      <c r="F2442" t="s">
        <v>83</v>
      </c>
      <c r="G2442" t="s">
        <v>20</v>
      </c>
      <c r="H2442" t="s">
        <v>21</v>
      </c>
      <c r="I2442" t="s">
        <v>52</v>
      </c>
      <c r="J2442" t="s">
        <v>53</v>
      </c>
      <c r="K2442" t="s">
        <v>54</v>
      </c>
      <c r="L2442" t="s">
        <v>60</v>
      </c>
      <c r="M2442" t="s">
        <v>47</v>
      </c>
      <c r="N2442" t="s">
        <v>55</v>
      </c>
      <c r="O2442" t="s">
        <v>66</v>
      </c>
      <c r="P2442" t="s">
        <v>37</v>
      </c>
      <c r="Q2442">
        <v>4</v>
      </c>
      <c r="R2442">
        <v>1</v>
      </c>
    </row>
    <row r="2443" spans="1:18" x14ac:dyDescent="0.25">
      <c r="A2443">
        <v>75908</v>
      </c>
      <c r="B2443" t="s">
        <v>16</v>
      </c>
      <c r="C2443">
        <v>21</v>
      </c>
      <c r="D2443" t="s">
        <v>51</v>
      </c>
      <c r="E2443" t="s">
        <v>18</v>
      </c>
      <c r="F2443" t="s">
        <v>83</v>
      </c>
      <c r="G2443" t="s">
        <v>20</v>
      </c>
      <c r="H2443" t="s">
        <v>21</v>
      </c>
      <c r="I2443" t="s">
        <v>52</v>
      </c>
      <c r="J2443" t="s">
        <v>53</v>
      </c>
      <c r="K2443" t="s">
        <v>54</v>
      </c>
      <c r="L2443" t="s">
        <v>60</v>
      </c>
      <c r="M2443" t="s">
        <v>58</v>
      </c>
      <c r="N2443" t="s">
        <v>30</v>
      </c>
      <c r="O2443" t="s">
        <v>43</v>
      </c>
      <c r="P2443" t="s">
        <v>37</v>
      </c>
      <c r="Q2443">
        <v>3</v>
      </c>
      <c r="R2443">
        <v>1</v>
      </c>
    </row>
    <row r="2444" spans="1:18" x14ac:dyDescent="0.25">
      <c r="A2444">
        <v>75926</v>
      </c>
      <c r="B2444" t="s">
        <v>16</v>
      </c>
      <c r="C2444">
        <v>56</v>
      </c>
      <c r="D2444" t="s">
        <v>17</v>
      </c>
      <c r="E2444" t="s">
        <v>18</v>
      </c>
      <c r="F2444" t="s">
        <v>83</v>
      </c>
      <c r="G2444" t="s">
        <v>20</v>
      </c>
      <c r="H2444" t="s">
        <v>81</v>
      </c>
      <c r="I2444" t="s">
        <v>73</v>
      </c>
      <c r="J2444" t="s">
        <v>42</v>
      </c>
      <c r="K2444" t="s">
        <v>54</v>
      </c>
      <c r="L2444" t="s">
        <v>60</v>
      </c>
      <c r="M2444" t="s">
        <v>47</v>
      </c>
      <c r="N2444" t="s">
        <v>45</v>
      </c>
      <c r="O2444" t="s">
        <v>43</v>
      </c>
      <c r="P2444" t="s">
        <v>44</v>
      </c>
      <c r="Q2444">
        <v>3</v>
      </c>
      <c r="R2444">
        <v>1</v>
      </c>
    </row>
    <row r="2445" spans="1:18" x14ac:dyDescent="0.25">
      <c r="A2445">
        <v>75948</v>
      </c>
      <c r="B2445" t="s">
        <v>16</v>
      </c>
      <c r="C2445">
        <v>83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70</v>
      </c>
      <c r="J2445" t="s">
        <v>59</v>
      </c>
      <c r="K2445" t="s">
        <v>24</v>
      </c>
      <c r="L2445" t="s">
        <v>60</v>
      </c>
      <c r="M2445" t="s">
        <v>58</v>
      </c>
      <c r="N2445" t="s">
        <v>49</v>
      </c>
      <c r="O2445" t="s">
        <v>28</v>
      </c>
      <c r="P2445" t="s">
        <v>37</v>
      </c>
      <c r="Q2445">
        <v>2</v>
      </c>
      <c r="R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3E95-3AEA-4067-82E8-BF64A053871E}">
  <dimension ref="A3:C6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9.7109375" bestFit="1" customWidth="1"/>
  </cols>
  <sheetData>
    <row r="3" spans="1:3" x14ac:dyDescent="0.25">
      <c r="A3" s="1" t="s">
        <v>107</v>
      </c>
      <c r="B3" t="s">
        <v>109</v>
      </c>
      <c r="C3" s="3" t="s">
        <v>111</v>
      </c>
    </row>
    <row r="4" spans="1:3" x14ac:dyDescent="0.25">
      <c r="A4" s="2" t="s">
        <v>25</v>
      </c>
      <c r="B4">
        <v>940</v>
      </c>
      <c r="C4" s="4">
        <f>B4/$B$6</f>
        <v>0.38461538461538464</v>
      </c>
    </row>
    <row r="5" spans="1:3" x14ac:dyDescent="0.25">
      <c r="A5" s="2" t="s">
        <v>60</v>
      </c>
      <c r="B5">
        <v>1504</v>
      </c>
      <c r="C5" s="4">
        <f>B5/$B$6</f>
        <v>0.61538461538461542</v>
      </c>
    </row>
    <row r="6" spans="1:3" x14ac:dyDescent="0.25">
      <c r="A6" s="2" t="s">
        <v>108</v>
      </c>
      <c r="B6">
        <v>2444</v>
      </c>
      <c r="C6" s="5">
        <f>C4+C5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0897-39AC-4A44-BDF4-EF2204A385AF}">
  <dimension ref="A1:E43838"/>
  <sheetViews>
    <sheetView workbookViewId="0">
      <selection activeCell="F10" sqref="F10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1.42578125" bestFit="1" customWidth="1"/>
    <col min="4" max="4" width="7.42578125" bestFit="1" customWidth="1"/>
    <col min="5" max="5" width="19.140625" bestFit="1" customWidth="1"/>
  </cols>
  <sheetData>
    <row r="1" spans="1:5" x14ac:dyDescent="0.25">
      <c r="A1" t="s">
        <v>0</v>
      </c>
      <c r="B1" t="s">
        <v>1</v>
      </c>
      <c r="C1" t="s">
        <v>119</v>
      </c>
      <c r="D1" t="s">
        <v>120</v>
      </c>
      <c r="E1" t="s">
        <v>121</v>
      </c>
    </row>
    <row r="2" spans="1:5" x14ac:dyDescent="0.25">
      <c r="A2">
        <v>9</v>
      </c>
      <c r="B2" t="s">
        <v>16</v>
      </c>
      <c r="C2" t="s">
        <v>122</v>
      </c>
      <c r="D2">
        <v>1</v>
      </c>
      <c r="E2">
        <v>1</v>
      </c>
    </row>
    <row r="3" spans="1:5" x14ac:dyDescent="0.25">
      <c r="A3">
        <v>10</v>
      </c>
      <c r="B3" t="s">
        <v>16</v>
      </c>
      <c r="C3" t="s">
        <v>123</v>
      </c>
      <c r="D3">
        <v>1</v>
      </c>
      <c r="E3">
        <v>1</v>
      </c>
    </row>
    <row r="4" spans="1:5" x14ac:dyDescent="0.25">
      <c r="A4">
        <v>12</v>
      </c>
      <c r="B4" t="s">
        <v>16</v>
      </c>
      <c r="C4" t="s">
        <v>124</v>
      </c>
      <c r="D4">
        <v>2</v>
      </c>
      <c r="E4">
        <v>1</v>
      </c>
    </row>
    <row r="5" spans="1:5" x14ac:dyDescent="0.25">
      <c r="A5">
        <v>12</v>
      </c>
      <c r="B5" t="s">
        <v>16</v>
      </c>
      <c r="C5" t="s">
        <v>125</v>
      </c>
      <c r="D5">
        <v>2</v>
      </c>
      <c r="E5">
        <v>2</v>
      </c>
    </row>
    <row r="6" spans="1:5" x14ac:dyDescent="0.25">
      <c r="A6">
        <v>12</v>
      </c>
      <c r="B6" t="s">
        <v>16</v>
      </c>
      <c r="C6" t="s">
        <v>126</v>
      </c>
      <c r="D6">
        <v>2</v>
      </c>
      <c r="E6">
        <v>3</v>
      </c>
    </row>
    <row r="7" spans="1:5" x14ac:dyDescent="0.25">
      <c r="A7">
        <v>12</v>
      </c>
      <c r="B7" t="s">
        <v>16</v>
      </c>
      <c r="C7" t="s">
        <v>127</v>
      </c>
      <c r="D7">
        <v>1</v>
      </c>
      <c r="E7">
        <v>4</v>
      </c>
    </row>
    <row r="8" spans="1:5" x14ac:dyDescent="0.25">
      <c r="A8">
        <v>12</v>
      </c>
      <c r="B8" t="s">
        <v>16</v>
      </c>
      <c r="C8" t="s">
        <v>123</v>
      </c>
      <c r="D8">
        <v>1</v>
      </c>
      <c r="E8">
        <v>5</v>
      </c>
    </row>
    <row r="9" spans="1:5" x14ac:dyDescent="0.25">
      <c r="A9">
        <v>12</v>
      </c>
      <c r="B9" t="s">
        <v>16</v>
      </c>
      <c r="C9" t="s">
        <v>122</v>
      </c>
      <c r="D9">
        <v>1</v>
      </c>
      <c r="E9">
        <v>6</v>
      </c>
    </row>
    <row r="10" spans="1:5" x14ac:dyDescent="0.25">
      <c r="A10">
        <v>25</v>
      </c>
      <c r="B10" t="s">
        <v>16</v>
      </c>
      <c r="C10" t="s">
        <v>125</v>
      </c>
      <c r="D10">
        <v>1</v>
      </c>
      <c r="E10">
        <v>1</v>
      </c>
    </row>
    <row r="11" spans="1:5" x14ac:dyDescent="0.25">
      <c r="A11">
        <v>26</v>
      </c>
      <c r="B11" t="s">
        <v>16</v>
      </c>
      <c r="C11" t="s">
        <v>128</v>
      </c>
      <c r="D11">
        <v>2</v>
      </c>
      <c r="E11">
        <v>1</v>
      </c>
    </row>
    <row r="12" spans="1:5" x14ac:dyDescent="0.25">
      <c r="A12">
        <v>26</v>
      </c>
      <c r="B12" t="s">
        <v>16</v>
      </c>
      <c r="C12" t="s">
        <v>129</v>
      </c>
      <c r="D12">
        <v>1</v>
      </c>
      <c r="E12">
        <v>2</v>
      </c>
    </row>
    <row r="13" spans="1:5" x14ac:dyDescent="0.25">
      <c r="A13">
        <v>26</v>
      </c>
      <c r="B13" t="s">
        <v>16</v>
      </c>
      <c r="C13" t="s">
        <v>123</v>
      </c>
      <c r="D13">
        <v>1</v>
      </c>
      <c r="E13">
        <v>3</v>
      </c>
    </row>
    <row r="14" spans="1:5" x14ac:dyDescent="0.25">
      <c r="A14">
        <v>26</v>
      </c>
      <c r="B14" t="s">
        <v>16</v>
      </c>
      <c r="C14" t="s">
        <v>130</v>
      </c>
      <c r="D14">
        <v>1</v>
      </c>
      <c r="E14">
        <v>4</v>
      </c>
    </row>
    <row r="15" spans="1:5" x14ac:dyDescent="0.25">
      <c r="A15">
        <v>27</v>
      </c>
      <c r="B15" t="s">
        <v>16</v>
      </c>
      <c r="C15" t="s">
        <v>131</v>
      </c>
      <c r="D15">
        <v>1</v>
      </c>
      <c r="E15">
        <v>1</v>
      </c>
    </row>
    <row r="16" spans="1:5" x14ac:dyDescent="0.25">
      <c r="A16">
        <v>27</v>
      </c>
      <c r="B16" t="s">
        <v>16</v>
      </c>
      <c r="C16" t="s">
        <v>132</v>
      </c>
      <c r="D16">
        <v>1</v>
      </c>
      <c r="E16">
        <v>2</v>
      </c>
    </row>
    <row r="17" spans="1:5" x14ac:dyDescent="0.25">
      <c r="A17">
        <v>27</v>
      </c>
      <c r="B17" t="s">
        <v>16</v>
      </c>
      <c r="C17" t="s">
        <v>130</v>
      </c>
      <c r="D17">
        <v>1</v>
      </c>
      <c r="E17">
        <v>3</v>
      </c>
    </row>
    <row r="18" spans="1:5" x14ac:dyDescent="0.25">
      <c r="A18">
        <v>120</v>
      </c>
      <c r="B18" t="s">
        <v>16</v>
      </c>
      <c r="C18" t="s">
        <v>133</v>
      </c>
      <c r="D18">
        <v>2</v>
      </c>
      <c r="E18">
        <v>1</v>
      </c>
    </row>
    <row r="19" spans="1:5" x14ac:dyDescent="0.25">
      <c r="A19">
        <v>120</v>
      </c>
      <c r="B19" t="s">
        <v>16</v>
      </c>
      <c r="C19" t="s">
        <v>134</v>
      </c>
      <c r="D19">
        <v>2</v>
      </c>
      <c r="E19">
        <v>2</v>
      </c>
    </row>
    <row r="20" spans="1:5" x14ac:dyDescent="0.25">
      <c r="A20">
        <v>120</v>
      </c>
      <c r="B20" t="s">
        <v>16</v>
      </c>
      <c r="C20" t="s">
        <v>124</v>
      </c>
      <c r="D20">
        <v>1</v>
      </c>
      <c r="E20">
        <v>3</v>
      </c>
    </row>
    <row r="21" spans="1:5" x14ac:dyDescent="0.25">
      <c r="A21">
        <v>120</v>
      </c>
      <c r="B21" t="s">
        <v>16</v>
      </c>
      <c r="C21" t="s">
        <v>135</v>
      </c>
      <c r="D21">
        <v>1</v>
      </c>
      <c r="E21">
        <v>4</v>
      </c>
    </row>
    <row r="22" spans="1:5" x14ac:dyDescent="0.25">
      <c r="A22">
        <v>120</v>
      </c>
      <c r="B22" t="s">
        <v>16</v>
      </c>
      <c r="C22" t="s">
        <v>125</v>
      </c>
      <c r="D22">
        <v>1</v>
      </c>
      <c r="E22">
        <v>5</v>
      </c>
    </row>
    <row r="23" spans="1:5" x14ac:dyDescent="0.25">
      <c r="A23">
        <v>120</v>
      </c>
      <c r="B23" t="s">
        <v>16</v>
      </c>
      <c r="C23" t="s">
        <v>126</v>
      </c>
      <c r="D23">
        <v>1</v>
      </c>
      <c r="E23">
        <v>6</v>
      </c>
    </row>
    <row r="24" spans="1:5" x14ac:dyDescent="0.25">
      <c r="A24">
        <v>122</v>
      </c>
      <c r="B24" t="s">
        <v>16</v>
      </c>
      <c r="C24" t="s">
        <v>133</v>
      </c>
      <c r="D24">
        <v>2</v>
      </c>
      <c r="E24">
        <v>1</v>
      </c>
    </row>
    <row r="25" spans="1:5" x14ac:dyDescent="0.25">
      <c r="A25">
        <v>122</v>
      </c>
      <c r="B25" t="s">
        <v>16</v>
      </c>
      <c r="C25" t="s">
        <v>134</v>
      </c>
      <c r="D25">
        <v>2</v>
      </c>
      <c r="E25">
        <v>2</v>
      </c>
    </row>
    <row r="26" spans="1:5" x14ac:dyDescent="0.25">
      <c r="A26">
        <v>122</v>
      </c>
      <c r="B26" t="s">
        <v>16</v>
      </c>
      <c r="C26" t="s">
        <v>124</v>
      </c>
      <c r="D26">
        <v>1</v>
      </c>
      <c r="E26">
        <v>3</v>
      </c>
    </row>
    <row r="27" spans="1:5" x14ac:dyDescent="0.25">
      <c r="A27">
        <v>122</v>
      </c>
      <c r="B27" t="s">
        <v>16</v>
      </c>
      <c r="C27" t="s">
        <v>125</v>
      </c>
      <c r="D27">
        <v>1</v>
      </c>
      <c r="E27">
        <v>4</v>
      </c>
    </row>
    <row r="28" spans="1:5" x14ac:dyDescent="0.25">
      <c r="A28">
        <v>124</v>
      </c>
      <c r="B28" t="s">
        <v>16</v>
      </c>
      <c r="C28" t="s">
        <v>133</v>
      </c>
      <c r="D28">
        <v>2</v>
      </c>
      <c r="E28">
        <v>1</v>
      </c>
    </row>
    <row r="29" spans="1:5" x14ac:dyDescent="0.25">
      <c r="A29">
        <v>124</v>
      </c>
      <c r="B29" t="s">
        <v>16</v>
      </c>
      <c r="C29" t="s">
        <v>134</v>
      </c>
      <c r="D29">
        <v>2</v>
      </c>
      <c r="E29">
        <v>2</v>
      </c>
    </row>
    <row r="30" spans="1:5" x14ac:dyDescent="0.25">
      <c r="A30">
        <v>124</v>
      </c>
      <c r="B30" t="s">
        <v>16</v>
      </c>
      <c r="C30" t="s">
        <v>124</v>
      </c>
      <c r="D30">
        <v>1</v>
      </c>
      <c r="E30">
        <v>3</v>
      </c>
    </row>
    <row r="31" spans="1:5" x14ac:dyDescent="0.25">
      <c r="A31">
        <v>124</v>
      </c>
      <c r="B31" t="s">
        <v>16</v>
      </c>
      <c r="C31" t="s">
        <v>125</v>
      </c>
      <c r="D31">
        <v>1</v>
      </c>
      <c r="E31">
        <v>4</v>
      </c>
    </row>
    <row r="32" spans="1:5" x14ac:dyDescent="0.25">
      <c r="A32">
        <v>125</v>
      </c>
      <c r="B32" t="s">
        <v>16</v>
      </c>
      <c r="C32" t="s">
        <v>134</v>
      </c>
      <c r="D32">
        <v>3</v>
      </c>
      <c r="E32">
        <v>1</v>
      </c>
    </row>
    <row r="33" spans="1:5" x14ac:dyDescent="0.25">
      <c r="A33">
        <v>125</v>
      </c>
      <c r="B33" t="s">
        <v>16</v>
      </c>
      <c r="C33" t="s">
        <v>136</v>
      </c>
      <c r="D33">
        <v>3</v>
      </c>
      <c r="E33">
        <v>2</v>
      </c>
    </row>
    <row r="34" spans="1:5" x14ac:dyDescent="0.25">
      <c r="A34">
        <v>125</v>
      </c>
      <c r="B34" t="s">
        <v>16</v>
      </c>
      <c r="C34" t="s">
        <v>133</v>
      </c>
      <c r="D34">
        <v>2</v>
      </c>
      <c r="E34">
        <v>3</v>
      </c>
    </row>
    <row r="35" spans="1:5" x14ac:dyDescent="0.25">
      <c r="A35">
        <v>125</v>
      </c>
      <c r="B35" t="s">
        <v>16</v>
      </c>
      <c r="C35" t="s">
        <v>125</v>
      </c>
      <c r="D35">
        <v>2</v>
      </c>
      <c r="E35">
        <v>4</v>
      </c>
    </row>
    <row r="36" spans="1:5" x14ac:dyDescent="0.25">
      <c r="A36">
        <v>125</v>
      </c>
      <c r="B36" t="s">
        <v>16</v>
      </c>
      <c r="C36" t="s">
        <v>126</v>
      </c>
      <c r="D36">
        <v>2</v>
      </c>
      <c r="E36">
        <v>5</v>
      </c>
    </row>
    <row r="37" spans="1:5" x14ac:dyDescent="0.25">
      <c r="A37">
        <v>125</v>
      </c>
      <c r="B37" t="s">
        <v>16</v>
      </c>
      <c r="C37" t="s">
        <v>124</v>
      </c>
      <c r="D37">
        <v>1</v>
      </c>
      <c r="E37">
        <v>6</v>
      </c>
    </row>
    <row r="38" spans="1:5" x14ac:dyDescent="0.25">
      <c r="A38">
        <v>125</v>
      </c>
      <c r="B38" t="s">
        <v>16</v>
      </c>
      <c r="C38" t="s">
        <v>122</v>
      </c>
      <c r="D38">
        <v>1</v>
      </c>
      <c r="E38">
        <v>7</v>
      </c>
    </row>
    <row r="39" spans="1:5" x14ac:dyDescent="0.25">
      <c r="A39">
        <v>126</v>
      </c>
      <c r="B39" t="s">
        <v>16</v>
      </c>
      <c r="C39" t="s">
        <v>134</v>
      </c>
      <c r="D39">
        <v>3</v>
      </c>
      <c r="E39">
        <v>1</v>
      </c>
    </row>
    <row r="40" spans="1:5" x14ac:dyDescent="0.25">
      <c r="A40">
        <v>126</v>
      </c>
      <c r="B40" t="s">
        <v>16</v>
      </c>
      <c r="C40" t="s">
        <v>126</v>
      </c>
      <c r="D40">
        <v>2</v>
      </c>
      <c r="E40">
        <v>2</v>
      </c>
    </row>
    <row r="41" spans="1:5" x14ac:dyDescent="0.25">
      <c r="A41">
        <v>126</v>
      </c>
      <c r="B41" t="s">
        <v>16</v>
      </c>
      <c r="C41" t="s">
        <v>124</v>
      </c>
      <c r="D41">
        <v>1</v>
      </c>
      <c r="E41">
        <v>3</v>
      </c>
    </row>
    <row r="42" spans="1:5" x14ac:dyDescent="0.25">
      <c r="A42">
        <v>126</v>
      </c>
      <c r="B42" t="s">
        <v>16</v>
      </c>
      <c r="C42" t="s">
        <v>127</v>
      </c>
      <c r="D42">
        <v>1</v>
      </c>
      <c r="E42">
        <v>4</v>
      </c>
    </row>
    <row r="43" spans="1:5" x14ac:dyDescent="0.25">
      <c r="A43">
        <v>126</v>
      </c>
      <c r="B43" t="s">
        <v>16</v>
      </c>
      <c r="C43" t="s">
        <v>133</v>
      </c>
      <c r="D43">
        <v>1</v>
      </c>
      <c r="E43">
        <v>5</v>
      </c>
    </row>
    <row r="44" spans="1:5" x14ac:dyDescent="0.25">
      <c r="A44">
        <v>126</v>
      </c>
      <c r="B44" t="s">
        <v>16</v>
      </c>
      <c r="C44" t="s">
        <v>125</v>
      </c>
      <c r="D44">
        <v>1</v>
      </c>
      <c r="E44">
        <v>6</v>
      </c>
    </row>
    <row r="45" spans="1:5" x14ac:dyDescent="0.25">
      <c r="A45">
        <v>126</v>
      </c>
      <c r="B45" t="s">
        <v>16</v>
      </c>
      <c r="C45" t="s">
        <v>136</v>
      </c>
      <c r="D45">
        <v>1</v>
      </c>
      <c r="E45">
        <v>7</v>
      </c>
    </row>
    <row r="46" spans="1:5" x14ac:dyDescent="0.25">
      <c r="A46">
        <v>126</v>
      </c>
      <c r="B46" t="s">
        <v>16</v>
      </c>
      <c r="C46" t="s">
        <v>122</v>
      </c>
      <c r="D46">
        <v>1</v>
      </c>
      <c r="E46">
        <v>8</v>
      </c>
    </row>
    <row r="47" spans="1:5" x14ac:dyDescent="0.25">
      <c r="A47">
        <v>127</v>
      </c>
      <c r="B47" t="s">
        <v>16</v>
      </c>
      <c r="C47" t="s">
        <v>125</v>
      </c>
      <c r="D47">
        <v>2</v>
      </c>
      <c r="E47">
        <v>1</v>
      </c>
    </row>
    <row r="48" spans="1:5" x14ac:dyDescent="0.25">
      <c r="A48">
        <v>127</v>
      </c>
      <c r="B48" t="s">
        <v>16</v>
      </c>
      <c r="C48" t="s">
        <v>126</v>
      </c>
      <c r="D48">
        <v>2</v>
      </c>
      <c r="E48">
        <v>2</v>
      </c>
    </row>
    <row r="49" spans="1:5" x14ac:dyDescent="0.25">
      <c r="A49">
        <v>127</v>
      </c>
      <c r="B49" t="s">
        <v>16</v>
      </c>
      <c r="C49" t="s">
        <v>137</v>
      </c>
      <c r="D49">
        <v>1</v>
      </c>
      <c r="E49">
        <v>3</v>
      </c>
    </row>
    <row r="50" spans="1:5" x14ac:dyDescent="0.25">
      <c r="A50">
        <v>127</v>
      </c>
      <c r="B50" t="s">
        <v>16</v>
      </c>
      <c r="C50" t="s">
        <v>124</v>
      </c>
      <c r="D50">
        <v>1</v>
      </c>
      <c r="E50">
        <v>4</v>
      </c>
    </row>
    <row r="51" spans="1:5" x14ac:dyDescent="0.25">
      <c r="A51">
        <v>127</v>
      </c>
      <c r="B51" t="s">
        <v>16</v>
      </c>
      <c r="C51" t="s">
        <v>127</v>
      </c>
      <c r="D51">
        <v>1</v>
      </c>
      <c r="E51">
        <v>5</v>
      </c>
    </row>
    <row r="52" spans="1:5" x14ac:dyDescent="0.25">
      <c r="A52">
        <v>127</v>
      </c>
      <c r="B52" t="s">
        <v>16</v>
      </c>
      <c r="C52" t="s">
        <v>133</v>
      </c>
      <c r="D52">
        <v>1</v>
      </c>
      <c r="E52">
        <v>6</v>
      </c>
    </row>
    <row r="53" spans="1:5" x14ac:dyDescent="0.25">
      <c r="A53">
        <v>127</v>
      </c>
      <c r="B53" t="s">
        <v>16</v>
      </c>
      <c r="C53" t="s">
        <v>134</v>
      </c>
      <c r="D53">
        <v>1</v>
      </c>
      <c r="E53">
        <v>7</v>
      </c>
    </row>
    <row r="54" spans="1:5" x14ac:dyDescent="0.25">
      <c r="A54">
        <v>127</v>
      </c>
      <c r="B54" t="s">
        <v>16</v>
      </c>
      <c r="C54" t="s">
        <v>122</v>
      </c>
      <c r="D54">
        <v>1</v>
      </c>
      <c r="E54">
        <v>8</v>
      </c>
    </row>
    <row r="55" spans="1:5" x14ac:dyDescent="0.25">
      <c r="A55">
        <v>128</v>
      </c>
      <c r="B55" t="s">
        <v>16</v>
      </c>
      <c r="C55" t="s">
        <v>127</v>
      </c>
      <c r="D55">
        <v>1</v>
      </c>
      <c r="E55">
        <v>1</v>
      </c>
    </row>
    <row r="56" spans="1:5" x14ac:dyDescent="0.25">
      <c r="A56">
        <v>128</v>
      </c>
      <c r="B56" t="s">
        <v>16</v>
      </c>
      <c r="C56" t="s">
        <v>133</v>
      </c>
      <c r="D56">
        <v>1</v>
      </c>
      <c r="E56">
        <v>2</v>
      </c>
    </row>
    <row r="57" spans="1:5" x14ac:dyDescent="0.25">
      <c r="A57">
        <v>128</v>
      </c>
      <c r="B57" t="s">
        <v>16</v>
      </c>
      <c r="C57" t="s">
        <v>134</v>
      </c>
      <c r="D57">
        <v>1</v>
      </c>
      <c r="E57">
        <v>3</v>
      </c>
    </row>
    <row r="58" spans="1:5" x14ac:dyDescent="0.25">
      <c r="A58">
        <v>128</v>
      </c>
      <c r="B58" t="s">
        <v>16</v>
      </c>
      <c r="C58" t="s">
        <v>125</v>
      </c>
      <c r="D58">
        <v>1</v>
      </c>
      <c r="E58">
        <v>4</v>
      </c>
    </row>
    <row r="59" spans="1:5" x14ac:dyDescent="0.25">
      <c r="A59">
        <v>130</v>
      </c>
      <c r="B59" t="s">
        <v>16</v>
      </c>
      <c r="C59" t="s">
        <v>127</v>
      </c>
      <c r="D59">
        <v>1</v>
      </c>
      <c r="E59">
        <v>1</v>
      </c>
    </row>
    <row r="60" spans="1:5" x14ac:dyDescent="0.25">
      <c r="A60">
        <v>130</v>
      </c>
      <c r="B60" t="s">
        <v>16</v>
      </c>
      <c r="C60" t="s">
        <v>133</v>
      </c>
      <c r="D60">
        <v>1</v>
      </c>
      <c r="E60">
        <v>2</v>
      </c>
    </row>
    <row r="61" spans="1:5" x14ac:dyDescent="0.25">
      <c r="A61">
        <v>130</v>
      </c>
      <c r="B61" t="s">
        <v>16</v>
      </c>
      <c r="C61" t="s">
        <v>134</v>
      </c>
      <c r="D61">
        <v>1</v>
      </c>
      <c r="E61">
        <v>3</v>
      </c>
    </row>
    <row r="62" spans="1:5" x14ac:dyDescent="0.25">
      <c r="A62">
        <v>130</v>
      </c>
      <c r="B62" t="s">
        <v>16</v>
      </c>
      <c r="C62" t="s">
        <v>125</v>
      </c>
      <c r="D62">
        <v>1</v>
      </c>
      <c r="E62">
        <v>4</v>
      </c>
    </row>
    <row r="63" spans="1:5" x14ac:dyDescent="0.25">
      <c r="A63">
        <v>130</v>
      </c>
      <c r="B63" t="s">
        <v>16</v>
      </c>
      <c r="C63" t="s">
        <v>123</v>
      </c>
      <c r="D63">
        <v>1</v>
      </c>
      <c r="E63">
        <v>5</v>
      </c>
    </row>
    <row r="64" spans="1:5" x14ac:dyDescent="0.25">
      <c r="A64">
        <v>131</v>
      </c>
      <c r="B64" t="s">
        <v>16</v>
      </c>
      <c r="C64" t="s">
        <v>126</v>
      </c>
      <c r="D64">
        <v>3</v>
      </c>
      <c r="E64">
        <v>1</v>
      </c>
    </row>
    <row r="65" spans="1:5" x14ac:dyDescent="0.25">
      <c r="A65">
        <v>131</v>
      </c>
      <c r="B65" t="s">
        <v>16</v>
      </c>
      <c r="C65" t="s">
        <v>134</v>
      </c>
      <c r="D65">
        <v>2</v>
      </c>
      <c r="E65">
        <v>2</v>
      </c>
    </row>
    <row r="66" spans="1:5" x14ac:dyDescent="0.25">
      <c r="A66">
        <v>131</v>
      </c>
      <c r="B66" t="s">
        <v>16</v>
      </c>
      <c r="C66" t="s">
        <v>125</v>
      </c>
      <c r="D66">
        <v>2</v>
      </c>
      <c r="E66">
        <v>3</v>
      </c>
    </row>
    <row r="67" spans="1:5" x14ac:dyDescent="0.25">
      <c r="A67">
        <v>131</v>
      </c>
      <c r="B67" t="s">
        <v>16</v>
      </c>
      <c r="C67" t="s">
        <v>127</v>
      </c>
      <c r="D67">
        <v>1</v>
      </c>
      <c r="E67">
        <v>4</v>
      </c>
    </row>
    <row r="68" spans="1:5" x14ac:dyDescent="0.25">
      <c r="A68">
        <v>131</v>
      </c>
      <c r="B68" t="s">
        <v>16</v>
      </c>
      <c r="C68" t="s">
        <v>133</v>
      </c>
      <c r="D68">
        <v>1</v>
      </c>
      <c r="E68">
        <v>5</v>
      </c>
    </row>
    <row r="69" spans="1:5" x14ac:dyDescent="0.25">
      <c r="A69">
        <v>131</v>
      </c>
      <c r="B69" t="s">
        <v>16</v>
      </c>
      <c r="C69" t="s">
        <v>123</v>
      </c>
      <c r="D69">
        <v>1</v>
      </c>
      <c r="E69">
        <v>6</v>
      </c>
    </row>
    <row r="70" spans="1:5" x14ac:dyDescent="0.25">
      <c r="A70">
        <v>131</v>
      </c>
      <c r="B70" t="s">
        <v>16</v>
      </c>
      <c r="C70" t="s">
        <v>122</v>
      </c>
      <c r="D70">
        <v>1</v>
      </c>
      <c r="E70">
        <v>7</v>
      </c>
    </row>
    <row r="71" spans="1:5" x14ac:dyDescent="0.25">
      <c r="A71">
        <v>164</v>
      </c>
      <c r="B71" t="s">
        <v>16</v>
      </c>
      <c r="C71" t="s">
        <v>138</v>
      </c>
      <c r="D71">
        <v>3</v>
      </c>
      <c r="E71">
        <v>1</v>
      </c>
    </row>
    <row r="72" spans="1:5" x14ac:dyDescent="0.25">
      <c r="A72">
        <v>164</v>
      </c>
      <c r="B72" t="s">
        <v>16</v>
      </c>
      <c r="C72" t="s">
        <v>129</v>
      </c>
      <c r="D72">
        <v>1</v>
      </c>
      <c r="E72">
        <v>2</v>
      </c>
    </row>
    <row r="73" spans="1:5" x14ac:dyDescent="0.25">
      <c r="A73">
        <v>164</v>
      </c>
      <c r="B73" t="s">
        <v>16</v>
      </c>
      <c r="C73" t="s">
        <v>139</v>
      </c>
      <c r="D73">
        <v>1</v>
      </c>
      <c r="E73">
        <v>3</v>
      </c>
    </row>
    <row r="74" spans="1:5" x14ac:dyDescent="0.25">
      <c r="A74">
        <v>164</v>
      </c>
      <c r="B74" t="s">
        <v>16</v>
      </c>
      <c r="C74" t="s">
        <v>124</v>
      </c>
      <c r="D74">
        <v>1</v>
      </c>
      <c r="E74">
        <v>4</v>
      </c>
    </row>
    <row r="75" spans="1:5" x14ac:dyDescent="0.25">
      <c r="A75">
        <v>164</v>
      </c>
      <c r="B75" t="s">
        <v>16</v>
      </c>
      <c r="C75" t="s">
        <v>127</v>
      </c>
      <c r="D75">
        <v>1</v>
      </c>
      <c r="E75">
        <v>5</v>
      </c>
    </row>
    <row r="76" spans="1:5" x14ac:dyDescent="0.25">
      <c r="A76">
        <v>164</v>
      </c>
      <c r="B76" t="s">
        <v>16</v>
      </c>
      <c r="C76" t="s">
        <v>133</v>
      </c>
      <c r="D76">
        <v>1</v>
      </c>
      <c r="E76">
        <v>6</v>
      </c>
    </row>
    <row r="77" spans="1:5" x14ac:dyDescent="0.25">
      <c r="A77">
        <v>164</v>
      </c>
      <c r="B77" t="s">
        <v>16</v>
      </c>
      <c r="C77" t="s">
        <v>134</v>
      </c>
      <c r="D77">
        <v>1</v>
      </c>
      <c r="E77">
        <v>7</v>
      </c>
    </row>
    <row r="78" spans="1:5" x14ac:dyDescent="0.25">
      <c r="A78">
        <v>164</v>
      </c>
      <c r="B78" t="s">
        <v>16</v>
      </c>
      <c r="C78" t="s">
        <v>125</v>
      </c>
      <c r="D78">
        <v>1</v>
      </c>
      <c r="E78">
        <v>8</v>
      </c>
    </row>
    <row r="79" spans="1:5" x14ac:dyDescent="0.25">
      <c r="A79">
        <v>164</v>
      </c>
      <c r="B79" t="s">
        <v>16</v>
      </c>
      <c r="C79" t="s">
        <v>122</v>
      </c>
      <c r="D79">
        <v>1</v>
      </c>
      <c r="E79">
        <v>9</v>
      </c>
    </row>
    <row r="80" spans="1:5" x14ac:dyDescent="0.25">
      <c r="A80">
        <v>199</v>
      </c>
      <c r="B80" t="s">
        <v>16</v>
      </c>
      <c r="C80" t="s">
        <v>138</v>
      </c>
      <c r="D80">
        <v>3</v>
      </c>
      <c r="E80">
        <v>1</v>
      </c>
    </row>
    <row r="81" spans="1:5" x14ac:dyDescent="0.25">
      <c r="A81">
        <v>199</v>
      </c>
      <c r="B81" t="s">
        <v>16</v>
      </c>
      <c r="C81" t="s">
        <v>140</v>
      </c>
      <c r="D81">
        <v>2</v>
      </c>
      <c r="E81">
        <v>2</v>
      </c>
    </row>
    <row r="82" spans="1:5" x14ac:dyDescent="0.25">
      <c r="A82">
        <v>199</v>
      </c>
      <c r="B82" t="s">
        <v>16</v>
      </c>
      <c r="C82" t="s">
        <v>141</v>
      </c>
      <c r="D82">
        <v>2</v>
      </c>
      <c r="E82">
        <v>3</v>
      </c>
    </row>
    <row r="83" spans="1:5" x14ac:dyDescent="0.25">
      <c r="A83">
        <v>199</v>
      </c>
      <c r="B83" t="s">
        <v>16</v>
      </c>
      <c r="C83" t="s">
        <v>142</v>
      </c>
      <c r="D83">
        <v>2</v>
      </c>
      <c r="E83">
        <v>4</v>
      </c>
    </row>
    <row r="84" spans="1:5" x14ac:dyDescent="0.25">
      <c r="A84">
        <v>199</v>
      </c>
      <c r="B84" t="s">
        <v>16</v>
      </c>
      <c r="C84" t="s">
        <v>126</v>
      </c>
      <c r="D84">
        <v>2</v>
      </c>
      <c r="E84">
        <v>5</v>
      </c>
    </row>
    <row r="85" spans="1:5" x14ac:dyDescent="0.25">
      <c r="A85">
        <v>199</v>
      </c>
      <c r="B85" t="s">
        <v>16</v>
      </c>
      <c r="C85" t="s">
        <v>143</v>
      </c>
      <c r="D85">
        <v>1</v>
      </c>
      <c r="E85">
        <v>6</v>
      </c>
    </row>
    <row r="86" spans="1:5" x14ac:dyDescent="0.25">
      <c r="A86">
        <v>199</v>
      </c>
      <c r="B86" t="s">
        <v>16</v>
      </c>
      <c r="C86" t="s">
        <v>133</v>
      </c>
      <c r="D86">
        <v>1</v>
      </c>
      <c r="E86">
        <v>7</v>
      </c>
    </row>
    <row r="87" spans="1:5" x14ac:dyDescent="0.25">
      <c r="A87">
        <v>199</v>
      </c>
      <c r="B87" t="s">
        <v>16</v>
      </c>
      <c r="C87" t="s">
        <v>135</v>
      </c>
      <c r="D87">
        <v>1</v>
      </c>
      <c r="E87">
        <v>8</v>
      </c>
    </row>
    <row r="88" spans="1:5" x14ac:dyDescent="0.25">
      <c r="A88">
        <v>199</v>
      </c>
      <c r="B88" t="s">
        <v>16</v>
      </c>
      <c r="C88" t="s">
        <v>125</v>
      </c>
      <c r="D88">
        <v>1</v>
      </c>
      <c r="E88">
        <v>9</v>
      </c>
    </row>
    <row r="89" spans="1:5" x14ac:dyDescent="0.25">
      <c r="A89">
        <v>199</v>
      </c>
      <c r="B89" t="s">
        <v>16</v>
      </c>
      <c r="C89" t="s">
        <v>123</v>
      </c>
      <c r="D89">
        <v>1</v>
      </c>
      <c r="E89">
        <v>10</v>
      </c>
    </row>
    <row r="90" spans="1:5" x14ac:dyDescent="0.25">
      <c r="A90">
        <v>223</v>
      </c>
      <c r="B90" t="s">
        <v>16</v>
      </c>
      <c r="C90" t="s">
        <v>144</v>
      </c>
      <c r="D90">
        <v>1</v>
      </c>
      <c r="E90">
        <v>1</v>
      </c>
    </row>
    <row r="91" spans="1:5" x14ac:dyDescent="0.25">
      <c r="A91">
        <v>272</v>
      </c>
      <c r="B91" t="s">
        <v>16</v>
      </c>
      <c r="C91" t="s">
        <v>129</v>
      </c>
      <c r="D91">
        <v>1</v>
      </c>
      <c r="E91">
        <v>1</v>
      </c>
    </row>
    <row r="92" spans="1:5" x14ac:dyDescent="0.25">
      <c r="A92">
        <v>272</v>
      </c>
      <c r="B92" t="s">
        <v>16</v>
      </c>
      <c r="C92" t="s">
        <v>133</v>
      </c>
      <c r="D92">
        <v>1</v>
      </c>
      <c r="E92">
        <v>2</v>
      </c>
    </row>
    <row r="93" spans="1:5" x14ac:dyDescent="0.25">
      <c r="A93">
        <v>272</v>
      </c>
      <c r="B93" t="s">
        <v>16</v>
      </c>
      <c r="C93" t="s">
        <v>123</v>
      </c>
      <c r="D93">
        <v>1</v>
      </c>
      <c r="E93">
        <v>3</v>
      </c>
    </row>
    <row r="94" spans="1:5" x14ac:dyDescent="0.25">
      <c r="A94">
        <v>272</v>
      </c>
      <c r="B94" t="s">
        <v>16</v>
      </c>
      <c r="C94" t="s">
        <v>126</v>
      </c>
      <c r="D94">
        <v>1</v>
      </c>
      <c r="E94">
        <v>4</v>
      </c>
    </row>
    <row r="95" spans="1:5" x14ac:dyDescent="0.25">
      <c r="A95">
        <v>275</v>
      </c>
      <c r="B95" t="s">
        <v>16</v>
      </c>
      <c r="C95" t="s">
        <v>133</v>
      </c>
      <c r="D95">
        <v>1</v>
      </c>
      <c r="E95">
        <v>1</v>
      </c>
    </row>
    <row r="96" spans="1:5" x14ac:dyDescent="0.25">
      <c r="A96">
        <v>342</v>
      </c>
      <c r="B96" t="s">
        <v>16</v>
      </c>
      <c r="C96" t="s">
        <v>129</v>
      </c>
      <c r="D96">
        <v>1</v>
      </c>
      <c r="E96">
        <v>1</v>
      </c>
    </row>
    <row r="97" spans="1:5" x14ac:dyDescent="0.25">
      <c r="A97">
        <v>365</v>
      </c>
      <c r="B97" t="s">
        <v>16</v>
      </c>
      <c r="C97" t="s">
        <v>138</v>
      </c>
      <c r="D97">
        <v>4</v>
      </c>
      <c r="E97">
        <v>1</v>
      </c>
    </row>
    <row r="98" spans="1:5" x14ac:dyDescent="0.25">
      <c r="A98">
        <v>365</v>
      </c>
      <c r="B98" t="s">
        <v>16</v>
      </c>
      <c r="C98" t="s">
        <v>129</v>
      </c>
      <c r="D98">
        <v>1</v>
      </c>
      <c r="E98">
        <v>2</v>
      </c>
    </row>
    <row r="99" spans="1:5" x14ac:dyDescent="0.25">
      <c r="A99">
        <v>365</v>
      </c>
      <c r="B99" t="s">
        <v>16</v>
      </c>
      <c r="C99" t="s">
        <v>124</v>
      </c>
      <c r="D99">
        <v>1</v>
      </c>
      <c r="E99">
        <v>3</v>
      </c>
    </row>
    <row r="100" spans="1:5" x14ac:dyDescent="0.25">
      <c r="A100">
        <v>365</v>
      </c>
      <c r="B100" t="s">
        <v>16</v>
      </c>
      <c r="C100" t="s">
        <v>127</v>
      </c>
      <c r="D100">
        <v>1</v>
      </c>
      <c r="E100">
        <v>4</v>
      </c>
    </row>
    <row r="101" spans="1:5" x14ac:dyDescent="0.25">
      <c r="A101">
        <v>365</v>
      </c>
      <c r="B101" t="s">
        <v>16</v>
      </c>
      <c r="C101" t="s">
        <v>133</v>
      </c>
      <c r="D101">
        <v>1</v>
      </c>
      <c r="E101">
        <v>5</v>
      </c>
    </row>
    <row r="102" spans="1:5" x14ac:dyDescent="0.25">
      <c r="A102">
        <v>365</v>
      </c>
      <c r="B102" t="s">
        <v>16</v>
      </c>
      <c r="C102" t="s">
        <v>144</v>
      </c>
      <c r="D102">
        <v>1</v>
      </c>
      <c r="E102">
        <v>6</v>
      </c>
    </row>
    <row r="103" spans="1:5" x14ac:dyDescent="0.25">
      <c r="A103">
        <v>365</v>
      </c>
      <c r="B103" t="s">
        <v>16</v>
      </c>
      <c r="C103" t="s">
        <v>125</v>
      </c>
      <c r="D103">
        <v>1</v>
      </c>
      <c r="E103">
        <v>7</v>
      </c>
    </row>
    <row r="104" spans="1:5" x14ac:dyDescent="0.25">
      <c r="A104">
        <v>365</v>
      </c>
      <c r="B104" t="s">
        <v>16</v>
      </c>
      <c r="C104" t="s">
        <v>123</v>
      </c>
      <c r="D104">
        <v>1</v>
      </c>
      <c r="E104">
        <v>8</v>
      </c>
    </row>
    <row r="105" spans="1:5" x14ac:dyDescent="0.25">
      <c r="A105">
        <v>365</v>
      </c>
      <c r="B105" t="s">
        <v>16</v>
      </c>
      <c r="C105" t="s">
        <v>142</v>
      </c>
      <c r="D105">
        <v>1</v>
      </c>
      <c r="E105">
        <v>9</v>
      </c>
    </row>
    <row r="106" spans="1:5" x14ac:dyDescent="0.25">
      <c r="A106">
        <v>366</v>
      </c>
      <c r="B106" t="s">
        <v>16</v>
      </c>
      <c r="C106" t="s">
        <v>138</v>
      </c>
      <c r="D106">
        <v>2</v>
      </c>
      <c r="E106">
        <v>1</v>
      </c>
    </row>
    <row r="107" spans="1:5" x14ac:dyDescent="0.25">
      <c r="A107">
        <v>367</v>
      </c>
      <c r="B107" t="s">
        <v>16</v>
      </c>
      <c r="C107" t="s">
        <v>138</v>
      </c>
      <c r="D107">
        <v>2</v>
      </c>
      <c r="E107">
        <v>1</v>
      </c>
    </row>
    <row r="108" spans="1:5" x14ac:dyDescent="0.25">
      <c r="A108">
        <v>367</v>
      </c>
      <c r="B108" t="s">
        <v>16</v>
      </c>
      <c r="C108" t="s">
        <v>140</v>
      </c>
      <c r="D108">
        <v>1</v>
      </c>
      <c r="E108">
        <v>2</v>
      </c>
    </row>
    <row r="109" spans="1:5" x14ac:dyDescent="0.25">
      <c r="A109">
        <v>367</v>
      </c>
      <c r="B109" t="s">
        <v>16</v>
      </c>
      <c r="C109" t="s">
        <v>144</v>
      </c>
      <c r="D109">
        <v>1</v>
      </c>
      <c r="E109">
        <v>3</v>
      </c>
    </row>
    <row r="110" spans="1:5" x14ac:dyDescent="0.25">
      <c r="A110">
        <v>368</v>
      </c>
      <c r="B110" t="s">
        <v>16</v>
      </c>
      <c r="C110" t="s">
        <v>145</v>
      </c>
      <c r="D110">
        <v>2</v>
      </c>
      <c r="E110">
        <v>1</v>
      </c>
    </row>
    <row r="111" spans="1:5" x14ac:dyDescent="0.25">
      <c r="A111">
        <v>368</v>
      </c>
      <c r="B111" t="s">
        <v>16</v>
      </c>
      <c r="C111" t="s">
        <v>137</v>
      </c>
      <c r="D111">
        <v>1</v>
      </c>
      <c r="E111">
        <v>2</v>
      </c>
    </row>
    <row r="112" spans="1:5" x14ac:dyDescent="0.25">
      <c r="A112">
        <v>368</v>
      </c>
      <c r="B112" t="s">
        <v>16</v>
      </c>
      <c r="C112" t="s">
        <v>129</v>
      </c>
      <c r="D112">
        <v>1</v>
      </c>
      <c r="E112">
        <v>3</v>
      </c>
    </row>
    <row r="113" spans="1:5" x14ac:dyDescent="0.25">
      <c r="A113">
        <v>368</v>
      </c>
      <c r="B113" t="s">
        <v>16</v>
      </c>
      <c r="C113" t="s">
        <v>127</v>
      </c>
      <c r="D113">
        <v>1</v>
      </c>
      <c r="E113">
        <v>4</v>
      </c>
    </row>
    <row r="114" spans="1:5" x14ac:dyDescent="0.25">
      <c r="A114">
        <v>384</v>
      </c>
      <c r="B114" t="s">
        <v>16</v>
      </c>
      <c r="C114" t="s">
        <v>125</v>
      </c>
      <c r="D114">
        <v>1</v>
      </c>
      <c r="E114">
        <v>1</v>
      </c>
    </row>
    <row r="115" spans="1:5" x14ac:dyDescent="0.25">
      <c r="A115">
        <v>384</v>
      </c>
      <c r="B115" t="s">
        <v>16</v>
      </c>
      <c r="C115" t="s">
        <v>146</v>
      </c>
      <c r="D115">
        <v>1</v>
      </c>
      <c r="E115">
        <v>2</v>
      </c>
    </row>
    <row r="116" spans="1:5" x14ac:dyDescent="0.25">
      <c r="A116">
        <v>412</v>
      </c>
      <c r="B116" t="s">
        <v>16</v>
      </c>
      <c r="C116" t="s">
        <v>137</v>
      </c>
      <c r="D116">
        <v>2</v>
      </c>
      <c r="E116">
        <v>1</v>
      </c>
    </row>
    <row r="117" spans="1:5" x14ac:dyDescent="0.25">
      <c r="A117">
        <v>412</v>
      </c>
      <c r="B117" t="s">
        <v>16</v>
      </c>
      <c r="C117" t="s">
        <v>140</v>
      </c>
      <c r="D117">
        <v>2</v>
      </c>
      <c r="E117">
        <v>2</v>
      </c>
    </row>
    <row r="118" spans="1:5" x14ac:dyDescent="0.25">
      <c r="A118">
        <v>412</v>
      </c>
      <c r="B118" t="s">
        <v>16</v>
      </c>
      <c r="C118" t="s">
        <v>147</v>
      </c>
      <c r="D118">
        <v>1</v>
      </c>
      <c r="E118">
        <v>3</v>
      </c>
    </row>
    <row r="119" spans="1:5" x14ac:dyDescent="0.25">
      <c r="A119">
        <v>412</v>
      </c>
      <c r="B119" t="s">
        <v>16</v>
      </c>
      <c r="C119" t="s">
        <v>129</v>
      </c>
      <c r="D119">
        <v>1</v>
      </c>
      <c r="E119">
        <v>4</v>
      </c>
    </row>
    <row r="120" spans="1:5" x14ac:dyDescent="0.25">
      <c r="A120">
        <v>412</v>
      </c>
      <c r="B120" t="s">
        <v>16</v>
      </c>
      <c r="C120" t="s">
        <v>134</v>
      </c>
      <c r="D120">
        <v>1</v>
      </c>
      <c r="E120">
        <v>5</v>
      </c>
    </row>
    <row r="121" spans="1:5" x14ac:dyDescent="0.25">
      <c r="A121">
        <v>412</v>
      </c>
      <c r="B121" t="s">
        <v>16</v>
      </c>
      <c r="C121" t="s">
        <v>144</v>
      </c>
      <c r="D121">
        <v>1</v>
      </c>
      <c r="E121">
        <v>6</v>
      </c>
    </row>
    <row r="122" spans="1:5" x14ac:dyDescent="0.25">
      <c r="A122">
        <v>412</v>
      </c>
      <c r="B122" t="s">
        <v>16</v>
      </c>
      <c r="C122" t="s">
        <v>123</v>
      </c>
      <c r="D122">
        <v>1</v>
      </c>
      <c r="E122">
        <v>7</v>
      </c>
    </row>
    <row r="123" spans="1:5" x14ac:dyDescent="0.25">
      <c r="A123">
        <v>412</v>
      </c>
      <c r="B123" t="s">
        <v>16</v>
      </c>
      <c r="C123" t="s">
        <v>142</v>
      </c>
      <c r="D123">
        <v>1</v>
      </c>
      <c r="E123">
        <v>8</v>
      </c>
    </row>
    <row r="124" spans="1:5" x14ac:dyDescent="0.25">
      <c r="A124">
        <v>426</v>
      </c>
      <c r="B124" t="s">
        <v>16</v>
      </c>
      <c r="C124" t="s">
        <v>140</v>
      </c>
      <c r="D124">
        <v>2</v>
      </c>
      <c r="E124">
        <v>1</v>
      </c>
    </row>
    <row r="125" spans="1:5" x14ac:dyDescent="0.25">
      <c r="A125">
        <v>426</v>
      </c>
      <c r="B125" t="s">
        <v>16</v>
      </c>
      <c r="C125" t="s">
        <v>137</v>
      </c>
      <c r="D125">
        <v>1</v>
      </c>
      <c r="E125">
        <v>2</v>
      </c>
    </row>
    <row r="126" spans="1:5" x14ac:dyDescent="0.25">
      <c r="A126">
        <v>426</v>
      </c>
      <c r="B126" t="s">
        <v>16</v>
      </c>
      <c r="C126" t="s">
        <v>124</v>
      </c>
      <c r="D126">
        <v>1</v>
      </c>
      <c r="E126">
        <v>3</v>
      </c>
    </row>
    <row r="127" spans="1:5" x14ac:dyDescent="0.25">
      <c r="A127">
        <v>426</v>
      </c>
      <c r="B127" t="s">
        <v>16</v>
      </c>
      <c r="C127" t="s">
        <v>133</v>
      </c>
      <c r="D127">
        <v>1</v>
      </c>
      <c r="E127">
        <v>4</v>
      </c>
    </row>
    <row r="128" spans="1:5" x14ac:dyDescent="0.25">
      <c r="A128">
        <v>426</v>
      </c>
      <c r="B128" t="s">
        <v>16</v>
      </c>
      <c r="C128" t="s">
        <v>144</v>
      </c>
      <c r="D128">
        <v>1</v>
      </c>
      <c r="E128">
        <v>5</v>
      </c>
    </row>
    <row r="129" spans="1:5" x14ac:dyDescent="0.25">
      <c r="A129">
        <v>426</v>
      </c>
      <c r="B129" t="s">
        <v>16</v>
      </c>
      <c r="C129" t="s">
        <v>135</v>
      </c>
      <c r="D129">
        <v>1</v>
      </c>
      <c r="E129">
        <v>6</v>
      </c>
    </row>
    <row r="130" spans="1:5" x14ac:dyDescent="0.25">
      <c r="A130">
        <v>426</v>
      </c>
      <c r="B130" t="s">
        <v>16</v>
      </c>
      <c r="C130" t="s">
        <v>136</v>
      </c>
      <c r="D130">
        <v>1</v>
      </c>
      <c r="E130">
        <v>7</v>
      </c>
    </row>
    <row r="131" spans="1:5" x14ac:dyDescent="0.25">
      <c r="A131">
        <v>426</v>
      </c>
      <c r="B131" t="s">
        <v>16</v>
      </c>
      <c r="C131" t="s">
        <v>142</v>
      </c>
      <c r="D131">
        <v>1</v>
      </c>
      <c r="E131">
        <v>8</v>
      </c>
    </row>
    <row r="132" spans="1:5" x14ac:dyDescent="0.25">
      <c r="A132">
        <v>426</v>
      </c>
      <c r="B132" t="s">
        <v>16</v>
      </c>
      <c r="C132" t="s">
        <v>122</v>
      </c>
      <c r="D132">
        <v>1</v>
      </c>
      <c r="E132">
        <v>9</v>
      </c>
    </row>
    <row r="133" spans="1:5" x14ac:dyDescent="0.25">
      <c r="A133">
        <v>427</v>
      </c>
      <c r="B133" t="s">
        <v>16</v>
      </c>
      <c r="C133" t="s">
        <v>133</v>
      </c>
      <c r="D133">
        <v>3</v>
      </c>
      <c r="E133">
        <v>1</v>
      </c>
    </row>
    <row r="134" spans="1:5" x14ac:dyDescent="0.25">
      <c r="A134">
        <v>427</v>
      </c>
      <c r="B134" t="s">
        <v>16</v>
      </c>
      <c r="C134" t="s">
        <v>127</v>
      </c>
      <c r="D134">
        <v>2</v>
      </c>
      <c r="E134">
        <v>2</v>
      </c>
    </row>
    <row r="135" spans="1:5" x14ac:dyDescent="0.25">
      <c r="A135">
        <v>427</v>
      </c>
      <c r="B135" t="s">
        <v>16</v>
      </c>
      <c r="C135" t="s">
        <v>148</v>
      </c>
      <c r="D135">
        <v>1</v>
      </c>
      <c r="E135">
        <v>3</v>
      </c>
    </row>
    <row r="136" spans="1:5" x14ac:dyDescent="0.25">
      <c r="A136">
        <v>427</v>
      </c>
      <c r="B136" t="s">
        <v>16</v>
      </c>
      <c r="C136" t="s">
        <v>124</v>
      </c>
      <c r="D136">
        <v>1</v>
      </c>
      <c r="E136">
        <v>4</v>
      </c>
    </row>
    <row r="137" spans="1:5" x14ac:dyDescent="0.25">
      <c r="A137">
        <v>427</v>
      </c>
      <c r="B137" t="s">
        <v>16</v>
      </c>
      <c r="C137" t="s">
        <v>144</v>
      </c>
      <c r="D137">
        <v>1</v>
      </c>
      <c r="E137">
        <v>5</v>
      </c>
    </row>
    <row r="138" spans="1:5" x14ac:dyDescent="0.25">
      <c r="A138">
        <v>427</v>
      </c>
      <c r="B138" t="s">
        <v>16</v>
      </c>
      <c r="C138" t="s">
        <v>125</v>
      </c>
      <c r="D138">
        <v>1</v>
      </c>
      <c r="E138">
        <v>6</v>
      </c>
    </row>
    <row r="139" spans="1:5" x14ac:dyDescent="0.25">
      <c r="A139">
        <v>427</v>
      </c>
      <c r="B139" t="s">
        <v>16</v>
      </c>
      <c r="C139" t="s">
        <v>142</v>
      </c>
      <c r="D139">
        <v>1</v>
      </c>
      <c r="E139">
        <v>7</v>
      </c>
    </row>
    <row r="140" spans="1:5" x14ac:dyDescent="0.25">
      <c r="A140">
        <v>428</v>
      </c>
      <c r="B140" t="s">
        <v>16</v>
      </c>
      <c r="C140" t="s">
        <v>133</v>
      </c>
      <c r="D140">
        <v>3</v>
      </c>
      <c r="E140">
        <v>1</v>
      </c>
    </row>
    <row r="141" spans="1:5" x14ac:dyDescent="0.25">
      <c r="A141">
        <v>428</v>
      </c>
      <c r="B141" t="s">
        <v>16</v>
      </c>
      <c r="C141" t="s">
        <v>127</v>
      </c>
      <c r="D141">
        <v>2</v>
      </c>
      <c r="E141">
        <v>2</v>
      </c>
    </row>
    <row r="142" spans="1:5" x14ac:dyDescent="0.25">
      <c r="A142">
        <v>428</v>
      </c>
      <c r="B142" t="s">
        <v>16</v>
      </c>
      <c r="C142" t="s">
        <v>148</v>
      </c>
      <c r="D142">
        <v>1</v>
      </c>
      <c r="E142">
        <v>3</v>
      </c>
    </row>
    <row r="143" spans="1:5" x14ac:dyDescent="0.25">
      <c r="A143">
        <v>428</v>
      </c>
      <c r="B143" t="s">
        <v>16</v>
      </c>
      <c r="C143" t="s">
        <v>124</v>
      </c>
      <c r="D143">
        <v>1</v>
      </c>
      <c r="E143">
        <v>4</v>
      </c>
    </row>
    <row r="144" spans="1:5" x14ac:dyDescent="0.25">
      <c r="A144">
        <v>428</v>
      </c>
      <c r="B144" t="s">
        <v>16</v>
      </c>
      <c r="C144" t="s">
        <v>144</v>
      </c>
      <c r="D144">
        <v>1</v>
      </c>
      <c r="E144">
        <v>5</v>
      </c>
    </row>
    <row r="145" spans="1:5" x14ac:dyDescent="0.25">
      <c r="A145">
        <v>428</v>
      </c>
      <c r="B145" t="s">
        <v>16</v>
      </c>
      <c r="C145" t="s">
        <v>141</v>
      </c>
      <c r="D145">
        <v>1</v>
      </c>
      <c r="E145">
        <v>6</v>
      </c>
    </row>
    <row r="146" spans="1:5" x14ac:dyDescent="0.25">
      <c r="A146">
        <v>428</v>
      </c>
      <c r="B146" t="s">
        <v>16</v>
      </c>
      <c r="C146" t="s">
        <v>135</v>
      </c>
      <c r="D146">
        <v>1</v>
      </c>
      <c r="E146">
        <v>7</v>
      </c>
    </row>
    <row r="147" spans="1:5" x14ac:dyDescent="0.25">
      <c r="A147">
        <v>428</v>
      </c>
      <c r="B147" t="s">
        <v>16</v>
      </c>
      <c r="C147" t="s">
        <v>125</v>
      </c>
      <c r="D147">
        <v>1</v>
      </c>
      <c r="E147">
        <v>8</v>
      </c>
    </row>
    <row r="148" spans="1:5" x14ac:dyDescent="0.25">
      <c r="A148">
        <v>428</v>
      </c>
      <c r="B148" t="s">
        <v>16</v>
      </c>
      <c r="C148" t="s">
        <v>142</v>
      </c>
      <c r="D148">
        <v>1</v>
      </c>
      <c r="E148">
        <v>9</v>
      </c>
    </row>
    <row r="149" spans="1:5" x14ac:dyDescent="0.25">
      <c r="A149">
        <v>429</v>
      </c>
      <c r="B149" t="s">
        <v>16</v>
      </c>
      <c r="C149" t="s">
        <v>133</v>
      </c>
      <c r="D149">
        <v>3</v>
      </c>
      <c r="E149">
        <v>1</v>
      </c>
    </row>
    <row r="150" spans="1:5" x14ac:dyDescent="0.25">
      <c r="A150">
        <v>429</v>
      </c>
      <c r="B150" t="s">
        <v>16</v>
      </c>
      <c r="C150" t="s">
        <v>127</v>
      </c>
      <c r="D150">
        <v>2</v>
      </c>
      <c r="E150">
        <v>2</v>
      </c>
    </row>
    <row r="151" spans="1:5" x14ac:dyDescent="0.25">
      <c r="A151">
        <v>429</v>
      </c>
      <c r="B151" t="s">
        <v>16</v>
      </c>
      <c r="C151" t="s">
        <v>148</v>
      </c>
      <c r="D151">
        <v>1</v>
      </c>
      <c r="E151">
        <v>3</v>
      </c>
    </row>
    <row r="152" spans="1:5" x14ac:dyDescent="0.25">
      <c r="A152">
        <v>429</v>
      </c>
      <c r="B152" t="s">
        <v>16</v>
      </c>
      <c r="C152" t="s">
        <v>124</v>
      </c>
      <c r="D152">
        <v>1</v>
      </c>
      <c r="E152">
        <v>4</v>
      </c>
    </row>
    <row r="153" spans="1:5" x14ac:dyDescent="0.25">
      <c r="A153">
        <v>429</v>
      </c>
      <c r="B153" t="s">
        <v>16</v>
      </c>
      <c r="C153" t="s">
        <v>144</v>
      </c>
      <c r="D153">
        <v>1</v>
      </c>
      <c r="E153">
        <v>5</v>
      </c>
    </row>
    <row r="154" spans="1:5" x14ac:dyDescent="0.25">
      <c r="A154">
        <v>429</v>
      </c>
      <c r="B154" t="s">
        <v>16</v>
      </c>
      <c r="C154" t="s">
        <v>141</v>
      </c>
      <c r="D154">
        <v>1</v>
      </c>
      <c r="E154">
        <v>6</v>
      </c>
    </row>
    <row r="155" spans="1:5" x14ac:dyDescent="0.25">
      <c r="A155">
        <v>429</v>
      </c>
      <c r="B155" t="s">
        <v>16</v>
      </c>
      <c r="C155" t="s">
        <v>135</v>
      </c>
      <c r="D155">
        <v>1</v>
      </c>
      <c r="E155">
        <v>7</v>
      </c>
    </row>
    <row r="156" spans="1:5" x14ac:dyDescent="0.25">
      <c r="A156">
        <v>429</v>
      </c>
      <c r="B156" t="s">
        <v>16</v>
      </c>
      <c r="C156" t="s">
        <v>125</v>
      </c>
      <c r="D156">
        <v>1</v>
      </c>
      <c r="E156">
        <v>8</v>
      </c>
    </row>
    <row r="157" spans="1:5" x14ac:dyDescent="0.25">
      <c r="A157">
        <v>429</v>
      </c>
      <c r="B157" t="s">
        <v>16</v>
      </c>
      <c r="C157" t="s">
        <v>142</v>
      </c>
      <c r="D157">
        <v>1</v>
      </c>
      <c r="E157">
        <v>9</v>
      </c>
    </row>
    <row r="158" spans="1:5" x14ac:dyDescent="0.25">
      <c r="A158">
        <v>430</v>
      </c>
      <c r="B158" t="s">
        <v>16</v>
      </c>
      <c r="C158" t="s">
        <v>127</v>
      </c>
      <c r="D158">
        <v>3</v>
      </c>
      <c r="E158">
        <v>1</v>
      </c>
    </row>
    <row r="159" spans="1:5" x14ac:dyDescent="0.25">
      <c r="A159">
        <v>430</v>
      </c>
      <c r="B159" t="s">
        <v>16</v>
      </c>
      <c r="C159" t="s">
        <v>133</v>
      </c>
      <c r="D159">
        <v>2</v>
      </c>
      <c r="E159">
        <v>2</v>
      </c>
    </row>
    <row r="160" spans="1:5" x14ac:dyDescent="0.25">
      <c r="A160">
        <v>430</v>
      </c>
      <c r="B160" t="s">
        <v>16</v>
      </c>
      <c r="C160" t="s">
        <v>148</v>
      </c>
      <c r="D160">
        <v>1</v>
      </c>
      <c r="E160">
        <v>3</v>
      </c>
    </row>
    <row r="161" spans="1:5" x14ac:dyDescent="0.25">
      <c r="A161">
        <v>430</v>
      </c>
      <c r="B161" t="s">
        <v>16</v>
      </c>
      <c r="C161" t="s">
        <v>124</v>
      </c>
      <c r="D161">
        <v>1</v>
      </c>
      <c r="E161">
        <v>4</v>
      </c>
    </row>
    <row r="162" spans="1:5" x14ac:dyDescent="0.25">
      <c r="A162">
        <v>430</v>
      </c>
      <c r="B162" t="s">
        <v>16</v>
      </c>
      <c r="C162" t="s">
        <v>144</v>
      </c>
      <c r="D162">
        <v>1</v>
      </c>
      <c r="E162">
        <v>5</v>
      </c>
    </row>
    <row r="163" spans="1:5" x14ac:dyDescent="0.25">
      <c r="A163">
        <v>430</v>
      </c>
      <c r="B163" t="s">
        <v>16</v>
      </c>
      <c r="C163" t="s">
        <v>141</v>
      </c>
      <c r="D163">
        <v>1</v>
      </c>
      <c r="E163">
        <v>6</v>
      </c>
    </row>
    <row r="164" spans="1:5" x14ac:dyDescent="0.25">
      <c r="A164">
        <v>430</v>
      </c>
      <c r="B164" t="s">
        <v>16</v>
      </c>
      <c r="C164" t="s">
        <v>125</v>
      </c>
      <c r="D164">
        <v>1</v>
      </c>
      <c r="E164">
        <v>7</v>
      </c>
    </row>
    <row r="165" spans="1:5" x14ac:dyDescent="0.25">
      <c r="A165">
        <v>430</v>
      </c>
      <c r="B165" t="s">
        <v>16</v>
      </c>
      <c r="C165" t="s">
        <v>142</v>
      </c>
      <c r="D165">
        <v>1</v>
      </c>
      <c r="E165">
        <v>8</v>
      </c>
    </row>
    <row r="166" spans="1:5" x14ac:dyDescent="0.25">
      <c r="A166">
        <v>432</v>
      </c>
      <c r="B166" t="s">
        <v>16</v>
      </c>
      <c r="C166" t="s">
        <v>127</v>
      </c>
      <c r="D166">
        <v>2</v>
      </c>
      <c r="E166">
        <v>1</v>
      </c>
    </row>
    <row r="167" spans="1:5" x14ac:dyDescent="0.25">
      <c r="A167">
        <v>432</v>
      </c>
      <c r="B167" t="s">
        <v>16</v>
      </c>
      <c r="C167" t="s">
        <v>133</v>
      </c>
      <c r="D167">
        <v>2</v>
      </c>
      <c r="E167">
        <v>2</v>
      </c>
    </row>
    <row r="168" spans="1:5" x14ac:dyDescent="0.25">
      <c r="A168">
        <v>432</v>
      </c>
      <c r="B168" t="s">
        <v>16</v>
      </c>
      <c r="C168" t="s">
        <v>137</v>
      </c>
      <c r="D168">
        <v>1</v>
      </c>
      <c r="E168">
        <v>3</v>
      </c>
    </row>
    <row r="169" spans="1:5" x14ac:dyDescent="0.25">
      <c r="A169">
        <v>432</v>
      </c>
      <c r="B169" t="s">
        <v>16</v>
      </c>
      <c r="C169" t="s">
        <v>144</v>
      </c>
      <c r="D169">
        <v>1</v>
      </c>
      <c r="E169">
        <v>4</v>
      </c>
    </row>
    <row r="170" spans="1:5" x14ac:dyDescent="0.25">
      <c r="A170">
        <v>432</v>
      </c>
      <c r="B170" t="s">
        <v>16</v>
      </c>
      <c r="C170" t="s">
        <v>125</v>
      </c>
      <c r="D170">
        <v>1</v>
      </c>
      <c r="E170">
        <v>5</v>
      </c>
    </row>
    <row r="171" spans="1:5" x14ac:dyDescent="0.25">
      <c r="A171">
        <v>432</v>
      </c>
      <c r="B171" t="s">
        <v>16</v>
      </c>
      <c r="C171" t="s">
        <v>142</v>
      </c>
      <c r="D171">
        <v>1</v>
      </c>
      <c r="E171">
        <v>6</v>
      </c>
    </row>
    <row r="172" spans="1:5" x14ac:dyDescent="0.25">
      <c r="A172">
        <v>432</v>
      </c>
      <c r="B172" t="s">
        <v>16</v>
      </c>
      <c r="C172" t="s">
        <v>126</v>
      </c>
      <c r="D172">
        <v>1</v>
      </c>
      <c r="E172">
        <v>7</v>
      </c>
    </row>
    <row r="173" spans="1:5" x14ac:dyDescent="0.25">
      <c r="A173">
        <v>437</v>
      </c>
      <c r="B173" t="s">
        <v>16</v>
      </c>
      <c r="C173" t="s">
        <v>123</v>
      </c>
      <c r="D173">
        <v>1</v>
      </c>
      <c r="E173">
        <v>1</v>
      </c>
    </row>
    <row r="174" spans="1:5" x14ac:dyDescent="0.25">
      <c r="A174">
        <v>454</v>
      </c>
      <c r="B174" t="s">
        <v>16</v>
      </c>
      <c r="C174" t="s">
        <v>126</v>
      </c>
      <c r="D174">
        <v>3</v>
      </c>
      <c r="E174">
        <v>1</v>
      </c>
    </row>
    <row r="175" spans="1:5" x14ac:dyDescent="0.25">
      <c r="A175">
        <v>454</v>
      </c>
      <c r="B175" t="s">
        <v>16</v>
      </c>
      <c r="C175" t="s">
        <v>133</v>
      </c>
      <c r="D175">
        <v>2</v>
      </c>
      <c r="E175">
        <v>2</v>
      </c>
    </row>
    <row r="176" spans="1:5" x14ac:dyDescent="0.25">
      <c r="A176">
        <v>454</v>
      </c>
      <c r="B176" t="s">
        <v>16</v>
      </c>
      <c r="C176" t="s">
        <v>137</v>
      </c>
      <c r="D176">
        <v>1</v>
      </c>
      <c r="E176">
        <v>3</v>
      </c>
    </row>
    <row r="177" spans="1:5" x14ac:dyDescent="0.25">
      <c r="A177">
        <v>454</v>
      </c>
      <c r="B177" t="s">
        <v>16</v>
      </c>
      <c r="C177" t="s">
        <v>138</v>
      </c>
      <c r="D177">
        <v>1</v>
      </c>
      <c r="E177">
        <v>4</v>
      </c>
    </row>
    <row r="178" spans="1:5" x14ac:dyDescent="0.25">
      <c r="A178">
        <v>454</v>
      </c>
      <c r="B178" t="s">
        <v>16</v>
      </c>
      <c r="C178" t="s">
        <v>127</v>
      </c>
      <c r="D178">
        <v>1</v>
      </c>
      <c r="E178">
        <v>5</v>
      </c>
    </row>
    <row r="179" spans="1:5" x14ac:dyDescent="0.25">
      <c r="A179">
        <v>454</v>
      </c>
      <c r="B179" t="s">
        <v>16</v>
      </c>
      <c r="C179" t="s">
        <v>135</v>
      </c>
      <c r="D179">
        <v>1</v>
      </c>
      <c r="E179">
        <v>6</v>
      </c>
    </row>
    <row r="180" spans="1:5" x14ac:dyDescent="0.25">
      <c r="A180">
        <v>454</v>
      </c>
      <c r="B180" t="s">
        <v>16</v>
      </c>
      <c r="C180" t="s">
        <v>125</v>
      </c>
      <c r="D180">
        <v>1</v>
      </c>
      <c r="E180">
        <v>7</v>
      </c>
    </row>
    <row r="181" spans="1:5" x14ac:dyDescent="0.25">
      <c r="A181">
        <v>476</v>
      </c>
      <c r="B181" t="s">
        <v>16</v>
      </c>
      <c r="C181" t="s">
        <v>134</v>
      </c>
      <c r="D181">
        <v>1</v>
      </c>
      <c r="E181">
        <v>1</v>
      </c>
    </row>
    <row r="182" spans="1:5" x14ac:dyDescent="0.25">
      <c r="A182">
        <v>478</v>
      </c>
      <c r="B182" t="s">
        <v>16</v>
      </c>
      <c r="C182" t="s">
        <v>133</v>
      </c>
      <c r="D182">
        <v>1</v>
      </c>
      <c r="E182">
        <v>1</v>
      </c>
    </row>
    <row r="183" spans="1:5" x14ac:dyDescent="0.25">
      <c r="A183">
        <v>478</v>
      </c>
      <c r="B183" t="s">
        <v>16</v>
      </c>
      <c r="C183" t="s">
        <v>134</v>
      </c>
      <c r="D183">
        <v>1</v>
      </c>
      <c r="E183">
        <v>2</v>
      </c>
    </row>
    <row r="184" spans="1:5" x14ac:dyDescent="0.25">
      <c r="A184">
        <v>479</v>
      </c>
      <c r="B184" t="s">
        <v>16</v>
      </c>
      <c r="C184" t="s">
        <v>133</v>
      </c>
      <c r="D184">
        <v>2</v>
      </c>
      <c r="E184">
        <v>1</v>
      </c>
    </row>
    <row r="185" spans="1:5" x14ac:dyDescent="0.25">
      <c r="A185">
        <v>479</v>
      </c>
      <c r="B185" t="s">
        <v>16</v>
      </c>
      <c r="C185" t="s">
        <v>140</v>
      </c>
      <c r="D185">
        <v>1</v>
      </c>
      <c r="E185">
        <v>2</v>
      </c>
    </row>
    <row r="186" spans="1:5" x14ac:dyDescent="0.25">
      <c r="A186">
        <v>479</v>
      </c>
      <c r="B186" t="s">
        <v>16</v>
      </c>
      <c r="C186" t="s">
        <v>149</v>
      </c>
      <c r="D186">
        <v>1</v>
      </c>
      <c r="E186">
        <v>3</v>
      </c>
    </row>
    <row r="187" spans="1:5" x14ac:dyDescent="0.25">
      <c r="A187">
        <v>479</v>
      </c>
      <c r="B187" t="s">
        <v>16</v>
      </c>
      <c r="C187" t="s">
        <v>124</v>
      </c>
      <c r="D187">
        <v>1</v>
      </c>
      <c r="E187">
        <v>4</v>
      </c>
    </row>
    <row r="188" spans="1:5" x14ac:dyDescent="0.25">
      <c r="A188">
        <v>479</v>
      </c>
      <c r="B188" t="s">
        <v>16</v>
      </c>
      <c r="C188" t="s">
        <v>134</v>
      </c>
      <c r="D188">
        <v>1</v>
      </c>
      <c r="E188">
        <v>5</v>
      </c>
    </row>
    <row r="189" spans="1:5" x14ac:dyDescent="0.25">
      <c r="A189">
        <v>479</v>
      </c>
      <c r="B189" t="s">
        <v>16</v>
      </c>
      <c r="C189" t="s">
        <v>125</v>
      </c>
      <c r="D189">
        <v>1</v>
      </c>
      <c r="E189">
        <v>6</v>
      </c>
    </row>
    <row r="190" spans="1:5" x14ac:dyDescent="0.25">
      <c r="A190">
        <v>479</v>
      </c>
      <c r="B190" t="s">
        <v>16</v>
      </c>
      <c r="C190" t="s">
        <v>136</v>
      </c>
      <c r="D190">
        <v>1</v>
      </c>
      <c r="E190">
        <v>7</v>
      </c>
    </row>
    <row r="191" spans="1:5" x14ac:dyDescent="0.25">
      <c r="A191">
        <v>482</v>
      </c>
      <c r="B191" t="s">
        <v>16</v>
      </c>
      <c r="C191" t="s">
        <v>125</v>
      </c>
      <c r="D191">
        <v>2</v>
      </c>
      <c r="E191">
        <v>1</v>
      </c>
    </row>
    <row r="192" spans="1:5" x14ac:dyDescent="0.25">
      <c r="A192">
        <v>482</v>
      </c>
      <c r="B192" t="s">
        <v>16</v>
      </c>
      <c r="C192" t="s">
        <v>137</v>
      </c>
      <c r="D192">
        <v>1</v>
      </c>
      <c r="E192">
        <v>2</v>
      </c>
    </row>
    <row r="193" spans="1:5" x14ac:dyDescent="0.25">
      <c r="A193">
        <v>482</v>
      </c>
      <c r="B193" t="s">
        <v>16</v>
      </c>
      <c r="C193" t="s">
        <v>140</v>
      </c>
      <c r="D193">
        <v>1</v>
      </c>
      <c r="E193">
        <v>3</v>
      </c>
    </row>
    <row r="194" spans="1:5" x14ac:dyDescent="0.25">
      <c r="A194">
        <v>482</v>
      </c>
      <c r="B194" t="s">
        <v>16</v>
      </c>
      <c r="C194" t="s">
        <v>149</v>
      </c>
      <c r="D194">
        <v>1</v>
      </c>
      <c r="E194">
        <v>4</v>
      </c>
    </row>
    <row r="195" spans="1:5" x14ac:dyDescent="0.25">
      <c r="A195">
        <v>482</v>
      </c>
      <c r="B195" t="s">
        <v>16</v>
      </c>
      <c r="C195" t="s">
        <v>124</v>
      </c>
      <c r="D195">
        <v>1</v>
      </c>
      <c r="E195">
        <v>5</v>
      </c>
    </row>
    <row r="196" spans="1:5" x14ac:dyDescent="0.25">
      <c r="A196">
        <v>482</v>
      </c>
      <c r="B196" t="s">
        <v>16</v>
      </c>
      <c r="C196" t="s">
        <v>144</v>
      </c>
      <c r="D196">
        <v>1</v>
      </c>
      <c r="E196">
        <v>6</v>
      </c>
    </row>
    <row r="197" spans="1:5" x14ac:dyDescent="0.25">
      <c r="A197">
        <v>482</v>
      </c>
      <c r="B197" t="s">
        <v>16</v>
      </c>
      <c r="C197" t="s">
        <v>122</v>
      </c>
      <c r="D197">
        <v>1</v>
      </c>
      <c r="E197">
        <v>7</v>
      </c>
    </row>
    <row r="198" spans="1:5" x14ac:dyDescent="0.25">
      <c r="A198">
        <v>485</v>
      </c>
      <c r="B198" t="s">
        <v>16</v>
      </c>
      <c r="C198" t="s">
        <v>140</v>
      </c>
      <c r="D198">
        <v>3</v>
      </c>
      <c r="E198">
        <v>1</v>
      </c>
    </row>
    <row r="199" spans="1:5" x14ac:dyDescent="0.25">
      <c r="A199">
        <v>485</v>
      </c>
      <c r="B199" t="s">
        <v>16</v>
      </c>
      <c r="C199" t="s">
        <v>126</v>
      </c>
      <c r="D199">
        <v>2</v>
      </c>
      <c r="E199">
        <v>2</v>
      </c>
    </row>
    <row r="200" spans="1:5" x14ac:dyDescent="0.25">
      <c r="A200">
        <v>485</v>
      </c>
      <c r="B200" t="s">
        <v>16</v>
      </c>
      <c r="C200" t="s">
        <v>137</v>
      </c>
      <c r="D200">
        <v>1</v>
      </c>
      <c r="E200">
        <v>3</v>
      </c>
    </row>
    <row r="201" spans="1:5" x14ac:dyDescent="0.25">
      <c r="A201">
        <v>485</v>
      </c>
      <c r="B201" t="s">
        <v>16</v>
      </c>
      <c r="C201" t="s">
        <v>148</v>
      </c>
      <c r="D201">
        <v>1</v>
      </c>
      <c r="E201">
        <v>4</v>
      </c>
    </row>
    <row r="202" spans="1:5" x14ac:dyDescent="0.25">
      <c r="A202">
        <v>485</v>
      </c>
      <c r="B202" t="s">
        <v>16</v>
      </c>
      <c r="C202" t="s">
        <v>144</v>
      </c>
      <c r="D202">
        <v>1</v>
      </c>
      <c r="E202">
        <v>5</v>
      </c>
    </row>
    <row r="203" spans="1:5" x14ac:dyDescent="0.25">
      <c r="A203">
        <v>485</v>
      </c>
      <c r="B203" t="s">
        <v>16</v>
      </c>
      <c r="C203" t="s">
        <v>125</v>
      </c>
      <c r="D203">
        <v>1</v>
      </c>
      <c r="E203">
        <v>6</v>
      </c>
    </row>
    <row r="204" spans="1:5" x14ac:dyDescent="0.25">
      <c r="A204">
        <v>485</v>
      </c>
      <c r="B204" t="s">
        <v>16</v>
      </c>
      <c r="C204" t="s">
        <v>123</v>
      </c>
      <c r="D204">
        <v>1</v>
      </c>
      <c r="E204">
        <v>7</v>
      </c>
    </row>
    <row r="205" spans="1:5" x14ac:dyDescent="0.25">
      <c r="A205">
        <v>487</v>
      </c>
      <c r="B205" t="s">
        <v>16</v>
      </c>
      <c r="C205" t="s">
        <v>123</v>
      </c>
      <c r="D205">
        <v>8</v>
      </c>
      <c r="E205">
        <v>1</v>
      </c>
    </row>
    <row r="206" spans="1:5" x14ac:dyDescent="0.25">
      <c r="A206">
        <v>487</v>
      </c>
      <c r="B206" t="s">
        <v>16</v>
      </c>
      <c r="C206" t="s">
        <v>125</v>
      </c>
      <c r="D206">
        <v>4</v>
      </c>
      <c r="E206">
        <v>2</v>
      </c>
    </row>
    <row r="207" spans="1:5" x14ac:dyDescent="0.25">
      <c r="A207">
        <v>487</v>
      </c>
      <c r="B207" t="s">
        <v>16</v>
      </c>
      <c r="C207" t="s">
        <v>134</v>
      </c>
      <c r="D207">
        <v>3</v>
      </c>
      <c r="E207">
        <v>3</v>
      </c>
    </row>
    <row r="208" spans="1:5" x14ac:dyDescent="0.25">
      <c r="A208">
        <v>487</v>
      </c>
      <c r="B208" t="s">
        <v>16</v>
      </c>
      <c r="C208" t="s">
        <v>137</v>
      </c>
      <c r="D208">
        <v>2</v>
      </c>
      <c r="E208">
        <v>4</v>
      </c>
    </row>
    <row r="209" spans="1:5" x14ac:dyDescent="0.25">
      <c r="A209">
        <v>487</v>
      </c>
      <c r="B209" t="s">
        <v>16</v>
      </c>
      <c r="C209" t="s">
        <v>126</v>
      </c>
      <c r="D209">
        <v>1</v>
      </c>
      <c r="E209">
        <v>5</v>
      </c>
    </row>
    <row r="210" spans="1:5" x14ac:dyDescent="0.25">
      <c r="A210">
        <v>493</v>
      </c>
      <c r="B210" t="s">
        <v>16</v>
      </c>
      <c r="C210" t="s">
        <v>133</v>
      </c>
      <c r="D210">
        <v>3</v>
      </c>
      <c r="E210">
        <v>1</v>
      </c>
    </row>
    <row r="211" spans="1:5" x14ac:dyDescent="0.25">
      <c r="A211">
        <v>493</v>
      </c>
      <c r="B211" t="s">
        <v>16</v>
      </c>
      <c r="C211" t="s">
        <v>126</v>
      </c>
      <c r="D211">
        <v>2</v>
      </c>
      <c r="E211">
        <v>2</v>
      </c>
    </row>
    <row r="212" spans="1:5" x14ac:dyDescent="0.25">
      <c r="A212">
        <v>493</v>
      </c>
      <c r="B212" t="s">
        <v>16</v>
      </c>
      <c r="C212" t="s">
        <v>149</v>
      </c>
      <c r="D212">
        <v>1</v>
      </c>
      <c r="E212">
        <v>3</v>
      </c>
    </row>
    <row r="213" spans="1:5" x14ac:dyDescent="0.25">
      <c r="A213">
        <v>493</v>
      </c>
      <c r="B213" t="s">
        <v>16</v>
      </c>
      <c r="C213" t="s">
        <v>148</v>
      </c>
      <c r="D213">
        <v>1</v>
      </c>
      <c r="E213">
        <v>4</v>
      </c>
    </row>
    <row r="214" spans="1:5" x14ac:dyDescent="0.25">
      <c r="A214">
        <v>493</v>
      </c>
      <c r="B214" t="s">
        <v>16</v>
      </c>
      <c r="C214" t="s">
        <v>138</v>
      </c>
      <c r="D214">
        <v>1</v>
      </c>
      <c r="E214">
        <v>5</v>
      </c>
    </row>
    <row r="215" spans="1:5" x14ac:dyDescent="0.25">
      <c r="A215">
        <v>493</v>
      </c>
      <c r="B215" t="s">
        <v>16</v>
      </c>
      <c r="C215" t="s">
        <v>135</v>
      </c>
      <c r="D215">
        <v>1</v>
      </c>
      <c r="E215">
        <v>6</v>
      </c>
    </row>
    <row r="216" spans="1:5" x14ac:dyDescent="0.25">
      <c r="A216">
        <v>496</v>
      </c>
      <c r="B216" t="s">
        <v>16</v>
      </c>
      <c r="C216" t="s">
        <v>123</v>
      </c>
      <c r="D216">
        <v>3</v>
      </c>
      <c r="E216">
        <v>1</v>
      </c>
    </row>
    <row r="217" spans="1:5" x14ac:dyDescent="0.25">
      <c r="A217">
        <v>496</v>
      </c>
      <c r="B217" t="s">
        <v>16</v>
      </c>
      <c r="C217" t="s">
        <v>137</v>
      </c>
      <c r="D217">
        <v>1</v>
      </c>
      <c r="E217">
        <v>2</v>
      </c>
    </row>
    <row r="218" spans="1:5" x14ac:dyDescent="0.25">
      <c r="A218">
        <v>496</v>
      </c>
      <c r="B218" t="s">
        <v>16</v>
      </c>
      <c r="C218" t="s">
        <v>140</v>
      </c>
      <c r="D218">
        <v>1</v>
      </c>
      <c r="E218">
        <v>3</v>
      </c>
    </row>
    <row r="219" spans="1:5" x14ac:dyDescent="0.25">
      <c r="A219">
        <v>496</v>
      </c>
      <c r="B219" t="s">
        <v>16</v>
      </c>
      <c r="C219" t="s">
        <v>133</v>
      </c>
      <c r="D219">
        <v>1</v>
      </c>
      <c r="E219">
        <v>4</v>
      </c>
    </row>
    <row r="220" spans="1:5" x14ac:dyDescent="0.25">
      <c r="A220">
        <v>496</v>
      </c>
      <c r="B220" t="s">
        <v>16</v>
      </c>
      <c r="C220" t="s">
        <v>144</v>
      </c>
      <c r="D220">
        <v>1</v>
      </c>
      <c r="E220">
        <v>5</v>
      </c>
    </row>
    <row r="221" spans="1:5" x14ac:dyDescent="0.25">
      <c r="A221">
        <v>496</v>
      </c>
      <c r="B221" t="s">
        <v>16</v>
      </c>
      <c r="C221" t="s">
        <v>126</v>
      </c>
      <c r="D221">
        <v>1</v>
      </c>
      <c r="E221">
        <v>6</v>
      </c>
    </row>
    <row r="222" spans="1:5" x14ac:dyDescent="0.25">
      <c r="A222">
        <v>504</v>
      </c>
      <c r="B222" t="s">
        <v>16</v>
      </c>
      <c r="C222" t="s">
        <v>133</v>
      </c>
      <c r="D222">
        <v>2</v>
      </c>
      <c r="E222">
        <v>1</v>
      </c>
    </row>
    <row r="223" spans="1:5" x14ac:dyDescent="0.25">
      <c r="A223">
        <v>504</v>
      </c>
      <c r="B223" t="s">
        <v>16</v>
      </c>
      <c r="C223" t="s">
        <v>137</v>
      </c>
      <c r="D223">
        <v>1</v>
      </c>
      <c r="E223">
        <v>2</v>
      </c>
    </row>
    <row r="224" spans="1:5" x14ac:dyDescent="0.25">
      <c r="A224">
        <v>504</v>
      </c>
      <c r="B224" t="s">
        <v>16</v>
      </c>
      <c r="C224" t="s">
        <v>143</v>
      </c>
      <c r="D224">
        <v>1</v>
      </c>
      <c r="E224">
        <v>3</v>
      </c>
    </row>
    <row r="225" spans="1:5" x14ac:dyDescent="0.25">
      <c r="A225">
        <v>504</v>
      </c>
      <c r="B225" t="s">
        <v>16</v>
      </c>
      <c r="C225" t="s">
        <v>123</v>
      </c>
      <c r="D225">
        <v>1</v>
      </c>
      <c r="E225">
        <v>4</v>
      </c>
    </row>
    <row r="226" spans="1:5" x14ac:dyDescent="0.25">
      <c r="A226">
        <v>507</v>
      </c>
      <c r="B226" t="s">
        <v>16</v>
      </c>
      <c r="C226" t="s">
        <v>137</v>
      </c>
      <c r="D226">
        <v>1</v>
      </c>
      <c r="E226">
        <v>1</v>
      </c>
    </row>
    <row r="227" spans="1:5" x14ac:dyDescent="0.25">
      <c r="A227">
        <v>508</v>
      </c>
      <c r="B227" t="s">
        <v>16</v>
      </c>
      <c r="C227" t="s">
        <v>133</v>
      </c>
      <c r="D227">
        <v>4</v>
      </c>
      <c r="E227">
        <v>1</v>
      </c>
    </row>
    <row r="228" spans="1:5" x14ac:dyDescent="0.25">
      <c r="A228">
        <v>508</v>
      </c>
      <c r="B228" t="s">
        <v>16</v>
      </c>
      <c r="C228" t="s">
        <v>137</v>
      </c>
      <c r="D228">
        <v>3</v>
      </c>
      <c r="E228">
        <v>2</v>
      </c>
    </row>
    <row r="229" spans="1:5" x14ac:dyDescent="0.25">
      <c r="A229">
        <v>508</v>
      </c>
      <c r="B229" t="s">
        <v>16</v>
      </c>
      <c r="C229" t="s">
        <v>125</v>
      </c>
      <c r="D229">
        <v>2</v>
      </c>
      <c r="E229">
        <v>3</v>
      </c>
    </row>
    <row r="230" spans="1:5" x14ac:dyDescent="0.25">
      <c r="A230">
        <v>508</v>
      </c>
      <c r="B230" t="s">
        <v>16</v>
      </c>
      <c r="C230" t="s">
        <v>129</v>
      </c>
      <c r="D230">
        <v>1</v>
      </c>
      <c r="E230">
        <v>4</v>
      </c>
    </row>
    <row r="231" spans="1:5" x14ac:dyDescent="0.25">
      <c r="A231">
        <v>508</v>
      </c>
      <c r="B231" t="s">
        <v>16</v>
      </c>
      <c r="C231" t="s">
        <v>138</v>
      </c>
      <c r="D231">
        <v>1</v>
      </c>
      <c r="E231">
        <v>5</v>
      </c>
    </row>
    <row r="232" spans="1:5" x14ac:dyDescent="0.25">
      <c r="A232">
        <v>508</v>
      </c>
      <c r="B232" t="s">
        <v>16</v>
      </c>
      <c r="C232" t="s">
        <v>124</v>
      </c>
      <c r="D232">
        <v>1</v>
      </c>
      <c r="E232">
        <v>6</v>
      </c>
    </row>
    <row r="233" spans="1:5" x14ac:dyDescent="0.25">
      <c r="A233">
        <v>508</v>
      </c>
      <c r="B233" t="s">
        <v>16</v>
      </c>
      <c r="C233" t="s">
        <v>150</v>
      </c>
      <c r="D233">
        <v>1</v>
      </c>
      <c r="E233">
        <v>7</v>
      </c>
    </row>
    <row r="234" spans="1:5" x14ac:dyDescent="0.25">
      <c r="A234">
        <v>508</v>
      </c>
      <c r="B234" t="s">
        <v>16</v>
      </c>
      <c r="C234" t="s">
        <v>131</v>
      </c>
      <c r="D234">
        <v>1</v>
      </c>
      <c r="E234">
        <v>8</v>
      </c>
    </row>
    <row r="235" spans="1:5" x14ac:dyDescent="0.25">
      <c r="A235">
        <v>508</v>
      </c>
      <c r="B235" t="s">
        <v>16</v>
      </c>
      <c r="C235" t="s">
        <v>123</v>
      </c>
      <c r="D235">
        <v>1</v>
      </c>
      <c r="E235">
        <v>9</v>
      </c>
    </row>
    <row r="236" spans="1:5" x14ac:dyDescent="0.25">
      <c r="A236">
        <v>509</v>
      </c>
      <c r="B236" t="s">
        <v>16</v>
      </c>
      <c r="C236" t="s">
        <v>133</v>
      </c>
      <c r="D236">
        <v>4</v>
      </c>
      <c r="E236">
        <v>1</v>
      </c>
    </row>
    <row r="237" spans="1:5" x14ac:dyDescent="0.25">
      <c r="A237">
        <v>509</v>
      </c>
      <c r="B237" t="s">
        <v>16</v>
      </c>
      <c r="C237" t="s">
        <v>125</v>
      </c>
      <c r="D237">
        <v>2</v>
      </c>
      <c r="E237">
        <v>2</v>
      </c>
    </row>
    <row r="238" spans="1:5" x14ac:dyDescent="0.25">
      <c r="A238">
        <v>509</v>
      </c>
      <c r="B238" t="s">
        <v>16</v>
      </c>
      <c r="C238" t="s">
        <v>138</v>
      </c>
      <c r="D238">
        <v>1</v>
      </c>
      <c r="E238">
        <v>3</v>
      </c>
    </row>
    <row r="239" spans="1:5" x14ac:dyDescent="0.25">
      <c r="A239">
        <v>509</v>
      </c>
      <c r="B239" t="s">
        <v>16</v>
      </c>
      <c r="C239" t="s">
        <v>124</v>
      </c>
      <c r="D239">
        <v>1</v>
      </c>
      <c r="E239">
        <v>4</v>
      </c>
    </row>
    <row r="240" spans="1:5" x14ac:dyDescent="0.25">
      <c r="A240">
        <v>509</v>
      </c>
      <c r="B240" t="s">
        <v>16</v>
      </c>
      <c r="C240" t="s">
        <v>131</v>
      </c>
      <c r="D240">
        <v>1</v>
      </c>
      <c r="E240">
        <v>5</v>
      </c>
    </row>
    <row r="241" spans="1:5" x14ac:dyDescent="0.25">
      <c r="A241">
        <v>509</v>
      </c>
      <c r="B241" t="s">
        <v>16</v>
      </c>
      <c r="C241" t="s">
        <v>123</v>
      </c>
      <c r="D241">
        <v>1</v>
      </c>
      <c r="E241">
        <v>6</v>
      </c>
    </row>
    <row r="242" spans="1:5" x14ac:dyDescent="0.25">
      <c r="A242">
        <v>510</v>
      </c>
      <c r="B242" t="s">
        <v>16</v>
      </c>
      <c r="C242" t="s">
        <v>137</v>
      </c>
      <c r="D242">
        <v>1</v>
      </c>
      <c r="E242">
        <v>1</v>
      </c>
    </row>
    <row r="243" spans="1:5" x14ac:dyDescent="0.25">
      <c r="A243">
        <v>511</v>
      </c>
      <c r="B243" t="s">
        <v>16</v>
      </c>
      <c r="C243" t="s">
        <v>134</v>
      </c>
      <c r="D243">
        <v>1</v>
      </c>
      <c r="E243">
        <v>1</v>
      </c>
    </row>
    <row r="244" spans="1:5" x14ac:dyDescent="0.25">
      <c r="A244">
        <v>513</v>
      </c>
      <c r="B244" t="s">
        <v>16</v>
      </c>
      <c r="C244" t="s">
        <v>133</v>
      </c>
      <c r="D244">
        <v>4</v>
      </c>
      <c r="E244">
        <v>1</v>
      </c>
    </row>
    <row r="245" spans="1:5" x14ac:dyDescent="0.25">
      <c r="A245">
        <v>513</v>
      </c>
      <c r="B245" t="s">
        <v>16</v>
      </c>
      <c r="C245" t="s">
        <v>125</v>
      </c>
      <c r="D245">
        <v>3</v>
      </c>
      <c r="E245">
        <v>2</v>
      </c>
    </row>
    <row r="246" spans="1:5" x14ac:dyDescent="0.25">
      <c r="A246">
        <v>513</v>
      </c>
      <c r="B246" t="s">
        <v>16</v>
      </c>
      <c r="C246" t="s">
        <v>138</v>
      </c>
      <c r="D246">
        <v>2</v>
      </c>
      <c r="E246">
        <v>3</v>
      </c>
    </row>
    <row r="247" spans="1:5" x14ac:dyDescent="0.25">
      <c r="A247">
        <v>513</v>
      </c>
      <c r="B247" t="s">
        <v>16</v>
      </c>
      <c r="C247" t="s">
        <v>134</v>
      </c>
      <c r="D247">
        <v>2</v>
      </c>
      <c r="E247">
        <v>4</v>
      </c>
    </row>
    <row r="248" spans="1:5" x14ac:dyDescent="0.25">
      <c r="A248">
        <v>513</v>
      </c>
      <c r="B248" t="s">
        <v>16</v>
      </c>
      <c r="C248" t="s">
        <v>137</v>
      </c>
      <c r="D248">
        <v>1</v>
      </c>
      <c r="E248">
        <v>5</v>
      </c>
    </row>
    <row r="249" spans="1:5" x14ac:dyDescent="0.25">
      <c r="A249">
        <v>513</v>
      </c>
      <c r="B249" t="s">
        <v>16</v>
      </c>
      <c r="C249" t="s">
        <v>129</v>
      </c>
      <c r="D249">
        <v>1</v>
      </c>
      <c r="E249">
        <v>6</v>
      </c>
    </row>
    <row r="250" spans="1:5" x14ac:dyDescent="0.25">
      <c r="A250">
        <v>513</v>
      </c>
      <c r="B250" t="s">
        <v>16</v>
      </c>
      <c r="C250" t="s">
        <v>124</v>
      </c>
      <c r="D250">
        <v>1</v>
      </c>
      <c r="E250">
        <v>7</v>
      </c>
    </row>
    <row r="251" spans="1:5" x14ac:dyDescent="0.25">
      <c r="A251">
        <v>513</v>
      </c>
      <c r="B251" t="s">
        <v>16</v>
      </c>
      <c r="C251" t="s">
        <v>123</v>
      </c>
      <c r="D251">
        <v>1</v>
      </c>
      <c r="E251">
        <v>8</v>
      </c>
    </row>
    <row r="252" spans="1:5" x14ac:dyDescent="0.25">
      <c r="A252">
        <v>515</v>
      </c>
      <c r="B252" t="s">
        <v>16</v>
      </c>
      <c r="C252" t="s">
        <v>133</v>
      </c>
      <c r="D252">
        <v>1</v>
      </c>
      <c r="E252">
        <v>1</v>
      </c>
    </row>
    <row r="253" spans="1:5" x14ac:dyDescent="0.25">
      <c r="A253">
        <v>515</v>
      </c>
      <c r="B253" t="s">
        <v>16</v>
      </c>
      <c r="C253" t="s">
        <v>125</v>
      </c>
      <c r="D253">
        <v>1</v>
      </c>
      <c r="E253">
        <v>2</v>
      </c>
    </row>
    <row r="254" spans="1:5" x14ac:dyDescent="0.25">
      <c r="A254">
        <v>516</v>
      </c>
      <c r="B254" t="s">
        <v>16</v>
      </c>
      <c r="C254" t="s">
        <v>133</v>
      </c>
      <c r="D254">
        <v>3</v>
      </c>
      <c r="E254">
        <v>1</v>
      </c>
    </row>
    <row r="255" spans="1:5" x14ac:dyDescent="0.25">
      <c r="A255">
        <v>516</v>
      </c>
      <c r="B255" t="s">
        <v>16</v>
      </c>
      <c r="C255" t="s">
        <v>125</v>
      </c>
      <c r="D255">
        <v>3</v>
      </c>
      <c r="E255">
        <v>2</v>
      </c>
    </row>
    <row r="256" spans="1:5" x14ac:dyDescent="0.25">
      <c r="A256">
        <v>516</v>
      </c>
      <c r="B256" t="s">
        <v>16</v>
      </c>
      <c r="C256" t="s">
        <v>137</v>
      </c>
      <c r="D256">
        <v>2</v>
      </c>
      <c r="E256">
        <v>3</v>
      </c>
    </row>
    <row r="257" spans="1:5" x14ac:dyDescent="0.25">
      <c r="A257">
        <v>516</v>
      </c>
      <c r="B257" t="s">
        <v>16</v>
      </c>
      <c r="C257" t="s">
        <v>138</v>
      </c>
      <c r="D257">
        <v>2</v>
      </c>
      <c r="E257">
        <v>4</v>
      </c>
    </row>
    <row r="258" spans="1:5" x14ac:dyDescent="0.25">
      <c r="A258">
        <v>516</v>
      </c>
      <c r="B258" t="s">
        <v>16</v>
      </c>
      <c r="C258" t="s">
        <v>124</v>
      </c>
      <c r="D258">
        <v>2</v>
      </c>
      <c r="E258">
        <v>5</v>
      </c>
    </row>
    <row r="259" spans="1:5" x14ac:dyDescent="0.25">
      <c r="A259">
        <v>516</v>
      </c>
      <c r="B259" t="s">
        <v>16</v>
      </c>
      <c r="C259" t="s">
        <v>134</v>
      </c>
      <c r="D259">
        <v>2</v>
      </c>
      <c r="E259">
        <v>6</v>
      </c>
    </row>
    <row r="260" spans="1:5" x14ac:dyDescent="0.25">
      <c r="A260">
        <v>516</v>
      </c>
      <c r="B260" t="s">
        <v>16</v>
      </c>
      <c r="C260" t="s">
        <v>132</v>
      </c>
      <c r="D260">
        <v>2</v>
      </c>
      <c r="E260">
        <v>7</v>
      </c>
    </row>
    <row r="261" spans="1:5" x14ac:dyDescent="0.25">
      <c r="A261">
        <v>516</v>
      </c>
      <c r="B261" t="s">
        <v>16</v>
      </c>
      <c r="C261" t="s">
        <v>129</v>
      </c>
      <c r="D261">
        <v>1</v>
      </c>
      <c r="E261">
        <v>8</v>
      </c>
    </row>
    <row r="262" spans="1:5" x14ac:dyDescent="0.25">
      <c r="A262">
        <v>516</v>
      </c>
      <c r="B262" t="s">
        <v>16</v>
      </c>
      <c r="C262" t="s">
        <v>140</v>
      </c>
      <c r="D262">
        <v>1</v>
      </c>
      <c r="E262">
        <v>9</v>
      </c>
    </row>
    <row r="263" spans="1:5" x14ac:dyDescent="0.25">
      <c r="A263">
        <v>516</v>
      </c>
      <c r="B263" t="s">
        <v>16</v>
      </c>
      <c r="C263" t="s">
        <v>131</v>
      </c>
      <c r="D263">
        <v>1</v>
      </c>
      <c r="E263">
        <v>10</v>
      </c>
    </row>
    <row r="264" spans="1:5" x14ac:dyDescent="0.25">
      <c r="A264">
        <v>516</v>
      </c>
      <c r="B264" t="s">
        <v>16</v>
      </c>
      <c r="C264" t="s">
        <v>123</v>
      </c>
      <c r="D264">
        <v>1</v>
      </c>
      <c r="E264">
        <v>11</v>
      </c>
    </row>
    <row r="265" spans="1:5" x14ac:dyDescent="0.25">
      <c r="A265">
        <v>519</v>
      </c>
      <c r="B265" t="s">
        <v>16</v>
      </c>
      <c r="C265" t="s">
        <v>132</v>
      </c>
      <c r="D265">
        <v>3</v>
      </c>
      <c r="E265">
        <v>1</v>
      </c>
    </row>
    <row r="266" spans="1:5" x14ac:dyDescent="0.25">
      <c r="A266">
        <v>519</v>
      </c>
      <c r="B266" t="s">
        <v>16</v>
      </c>
      <c r="C266" t="s">
        <v>138</v>
      </c>
      <c r="D266">
        <v>2</v>
      </c>
      <c r="E266">
        <v>2</v>
      </c>
    </row>
    <row r="267" spans="1:5" x14ac:dyDescent="0.25">
      <c r="A267">
        <v>519</v>
      </c>
      <c r="B267" t="s">
        <v>16</v>
      </c>
      <c r="C267" t="s">
        <v>133</v>
      </c>
      <c r="D267">
        <v>2</v>
      </c>
      <c r="E267">
        <v>3</v>
      </c>
    </row>
    <row r="268" spans="1:5" x14ac:dyDescent="0.25">
      <c r="A268">
        <v>519</v>
      </c>
      <c r="B268" t="s">
        <v>16</v>
      </c>
      <c r="C268" t="s">
        <v>147</v>
      </c>
      <c r="D268">
        <v>1</v>
      </c>
      <c r="E268">
        <v>4</v>
      </c>
    </row>
    <row r="269" spans="1:5" x14ac:dyDescent="0.25">
      <c r="A269">
        <v>519</v>
      </c>
      <c r="B269" t="s">
        <v>16</v>
      </c>
      <c r="C269" t="s">
        <v>124</v>
      </c>
      <c r="D269">
        <v>1</v>
      </c>
      <c r="E269">
        <v>5</v>
      </c>
    </row>
    <row r="270" spans="1:5" x14ac:dyDescent="0.25">
      <c r="A270">
        <v>519</v>
      </c>
      <c r="B270" t="s">
        <v>16</v>
      </c>
      <c r="C270" t="s">
        <v>134</v>
      </c>
      <c r="D270">
        <v>1</v>
      </c>
      <c r="E270">
        <v>6</v>
      </c>
    </row>
    <row r="271" spans="1:5" x14ac:dyDescent="0.25">
      <c r="A271">
        <v>519</v>
      </c>
      <c r="B271" t="s">
        <v>16</v>
      </c>
      <c r="C271" t="s">
        <v>131</v>
      </c>
      <c r="D271">
        <v>1</v>
      </c>
      <c r="E271">
        <v>7</v>
      </c>
    </row>
    <row r="272" spans="1:5" x14ac:dyDescent="0.25">
      <c r="A272">
        <v>519</v>
      </c>
      <c r="B272" t="s">
        <v>16</v>
      </c>
      <c r="C272" t="s">
        <v>125</v>
      </c>
      <c r="D272">
        <v>1</v>
      </c>
      <c r="E272">
        <v>8</v>
      </c>
    </row>
    <row r="273" spans="1:5" x14ac:dyDescent="0.25">
      <c r="A273">
        <v>519</v>
      </c>
      <c r="B273" t="s">
        <v>16</v>
      </c>
      <c r="C273" t="s">
        <v>151</v>
      </c>
      <c r="D273">
        <v>1</v>
      </c>
      <c r="E273">
        <v>9</v>
      </c>
    </row>
    <row r="274" spans="1:5" x14ac:dyDescent="0.25">
      <c r="A274">
        <v>520</v>
      </c>
      <c r="B274" t="s">
        <v>16</v>
      </c>
      <c r="C274" t="s">
        <v>138</v>
      </c>
      <c r="D274">
        <v>2</v>
      </c>
      <c r="E274">
        <v>1</v>
      </c>
    </row>
    <row r="275" spans="1:5" x14ac:dyDescent="0.25">
      <c r="A275">
        <v>520</v>
      </c>
      <c r="B275" t="s">
        <v>16</v>
      </c>
      <c r="C275" t="s">
        <v>133</v>
      </c>
      <c r="D275">
        <v>2</v>
      </c>
      <c r="E275">
        <v>2</v>
      </c>
    </row>
    <row r="276" spans="1:5" x14ac:dyDescent="0.25">
      <c r="A276">
        <v>520</v>
      </c>
      <c r="B276" t="s">
        <v>16</v>
      </c>
      <c r="C276" t="s">
        <v>134</v>
      </c>
      <c r="D276">
        <v>2</v>
      </c>
      <c r="E276">
        <v>3</v>
      </c>
    </row>
    <row r="277" spans="1:5" x14ac:dyDescent="0.25">
      <c r="A277">
        <v>520</v>
      </c>
      <c r="B277" t="s">
        <v>16</v>
      </c>
      <c r="C277" t="s">
        <v>125</v>
      </c>
      <c r="D277">
        <v>2</v>
      </c>
      <c r="E277">
        <v>4</v>
      </c>
    </row>
    <row r="278" spans="1:5" x14ac:dyDescent="0.25">
      <c r="A278">
        <v>520</v>
      </c>
      <c r="B278" t="s">
        <v>16</v>
      </c>
      <c r="C278" t="s">
        <v>129</v>
      </c>
      <c r="D278">
        <v>1</v>
      </c>
      <c r="E278">
        <v>5</v>
      </c>
    </row>
    <row r="279" spans="1:5" x14ac:dyDescent="0.25">
      <c r="A279">
        <v>520</v>
      </c>
      <c r="B279" t="s">
        <v>16</v>
      </c>
      <c r="C279" t="s">
        <v>140</v>
      </c>
      <c r="D279">
        <v>1</v>
      </c>
      <c r="E279">
        <v>6</v>
      </c>
    </row>
    <row r="280" spans="1:5" x14ac:dyDescent="0.25">
      <c r="A280">
        <v>520</v>
      </c>
      <c r="B280" t="s">
        <v>16</v>
      </c>
      <c r="C280" t="s">
        <v>124</v>
      </c>
      <c r="D280">
        <v>1</v>
      </c>
      <c r="E280">
        <v>7</v>
      </c>
    </row>
    <row r="281" spans="1:5" x14ac:dyDescent="0.25">
      <c r="A281">
        <v>520</v>
      </c>
      <c r="B281" t="s">
        <v>16</v>
      </c>
      <c r="C281" t="s">
        <v>131</v>
      </c>
      <c r="D281">
        <v>1</v>
      </c>
      <c r="E281">
        <v>8</v>
      </c>
    </row>
    <row r="282" spans="1:5" x14ac:dyDescent="0.25">
      <c r="A282">
        <v>520</v>
      </c>
      <c r="B282" t="s">
        <v>16</v>
      </c>
      <c r="C282" t="s">
        <v>132</v>
      </c>
      <c r="D282">
        <v>1</v>
      </c>
      <c r="E282">
        <v>9</v>
      </c>
    </row>
    <row r="283" spans="1:5" x14ac:dyDescent="0.25">
      <c r="A283">
        <v>520</v>
      </c>
      <c r="B283" t="s">
        <v>16</v>
      </c>
      <c r="C283" t="s">
        <v>123</v>
      </c>
      <c r="D283">
        <v>1</v>
      </c>
      <c r="E283">
        <v>10</v>
      </c>
    </row>
    <row r="284" spans="1:5" x14ac:dyDescent="0.25">
      <c r="A284">
        <v>522</v>
      </c>
      <c r="B284" t="s">
        <v>16</v>
      </c>
      <c r="C284" t="s">
        <v>149</v>
      </c>
      <c r="D284">
        <v>1</v>
      </c>
      <c r="E284">
        <v>1</v>
      </c>
    </row>
    <row r="285" spans="1:5" x14ac:dyDescent="0.25">
      <c r="A285">
        <v>523</v>
      </c>
      <c r="B285" t="s">
        <v>16</v>
      </c>
      <c r="C285" t="s">
        <v>124</v>
      </c>
      <c r="D285">
        <v>2</v>
      </c>
      <c r="E285">
        <v>1</v>
      </c>
    </row>
    <row r="286" spans="1:5" x14ac:dyDescent="0.25">
      <c r="A286">
        <v>523</v>
      </c>
      <c r="B286" t="s">
        <v>16</v>
      </c>
      <c r="C286" t="s">
        <v>133</v>
      </c>
      <c r="D286">
        <v>2</v>
      </c>
      <c r="E286">
        <v>2</v>
      </c>
    </row>
    <row r="287" spans="1:5" x14ac:dyDescent="0.25">
      <c r="A287">
        <v>523</v>
      </c>
      <c r="B287" t="s">
        <v>16</v>
      </c>
      <c r="C287" t="s">
        <v>125</v>
      </c>
      <c r="D287">
        <v>2</v>
      </c>
      <c r="E287">
        <v>3</v>
      </c>
    </row>
    <row r="288" spans="1:5" x14ac:dyDescent="0.25">
      <c r="A288">
        <v>523</v>
      </c>
      <c r="B288" t="s">
        <v>16</v>
      </c>
      <c r="C288" t="s">
        <v>137</v>
      </c>
      <c r="D288">
        <v>1</v>
      </c>
      <c r="E288">
        <v>4</v>
      </c>
    </row>
    <row r="289" spans="1:5" x14ac:dyDescent="0.25">
      <c r="A289">
        <v>523</v>
      </c>
      <c r="B289" t="s">
        <v>16</v>
      </c>
      <c r="C289" t="s">
        <v>129</v>
      </c>
      <c r="D289">
        <v>1</v>
      </c>
      <c r="E289">
        <v>5</v>
      </c>
    </row>
    <row r="290" spans="1:5" x14ac:dyDescent="0.25">
      <c r="A290">
        <v>523</v>
      </c>
      <c r="B290" t="s">
        <v>16</v>
      </c>
      <c r="C290" t="s">
        <v>140</v>
      </c>
      <c r="D290">
        <v>1</v>
      </c>
      <c r="E290">
        <v>6</v>
      </c>
    </row>
    <row r="291" spans="1:5" x14ac:dyDescent="0.25">
      <c r="A291">
        <v>523</v>
      </c>
      <c r="B291" t="s">
        <v>16</v>
      </c>
      <c r="C291" t="s">
        <v>138</v>
      </c>
      <c r="D291">
        <v>1</v>
      </c>
      <c r="E291">
        <v>7</v>
      </c>
    </row>
    <row r="292" spans="1:5" x14ac:dyDescent="0.25">
      <c r="A292">
        <v>523</v>
      </c>
      <c r="B292" t="s">
        <v>16</v>
      </c>
      <c r="C292" t="s">
        <v>134</v>
      </c>
      <c r="D292">
        <v>1</v>
      </c>
      <c r="E292">
        <v>8</v>
      </c>
    </row>
    <row r="293" spans="1:5" x14ac:dyDescent="0.25">
      <c r="A293">
        <v>523</v>
      </c>
      <c r="B293" t="s">
        <v>16</v>
      </c>
      <c r="C293" t="s">
        <v>123</v>
      </c>
      <c r="D293">
        <v>1</v>
      </c>
      <c r="E293">
        <v>9</v>
      </c>
    </row>
    <row r="294" spans="1:5" x14ac:dyDescent="0.25">
      <c r="A294">
        <v>530</v>
      </c>
      <c r="B294" t="s">
        <v>16</v>
      </c>
      <c r="C294" t="s">
        <v>142</v>
      </c>
      <c r="D294">
        <v>1</v>
      </c>
      <c r="E294">
        <v>1</v>
      </c>
    </row>
    <row r="295" spans="1:5" x14ac:dyDescent="0.25">
      <c r="A295">
        <v>547</v>
      </c>
      <c r="B295" t="s">
        <v>16</v>
      </c>
      <c r="C295" t="s">
        <v>149</v>
      </c>
      <c r="D295">
        <v>1</v>
      </c>
      <c r="E295">
        <v>1</v>
      </c>
    </row>
    <row r="296" spans="1:5" x14ac:dyDescent="0.25">
      <c r="A296">
        <v>552</v>
      </c>
      <c r="B296" t="s">
        <v>16</v>
      </c>
      <c r="C296" t="s">
        <v>140</v>
      </c>
      <c r="D296">
        <v>3</v>
      </c>
      <c r="E296">
        <v>1</v>
      </c>
    </row>
    <row r="297" spans="1:5" x14ac:dyDescent="0.25">
      <c r="A297">
        <v>552</v>
      </c>
      <c r="B297" t="s">
        <v>16</v>
      </c>
      <c r="C297" t="s">
        <v>133</v>
      </c>
      <c r="D297">
        <v>2</v>
      </c>
      <c r="E297">
        <v>2</v>
      </c>
    </row>
    <row r="298" spans="1:5" x14ac:dyDescent="0.25">
      <c r="A298">
        <v>552</v>
      </c>
      <c r="B298" t="s">
        <v>16</v>
      </c>
      <c r="C298" t="s">
        <v>144</v>
      </c>
      <c r="D298">
        <v>2</v>
      </c>
      <c r="E298">
        <v>3</v>
      </c>
    </row>
    <row r="299" spans="1:5" x14ac:dyDescent="0.25">
      <c r="A299">
        <v>552</v>
      </c>
      <c r="B299" t="s">
        <v>16</v>
      </c>
      <c r="C299" t="s">
        <v>143</v>
      </c>
      <c r="D299">
        <v>1</v>
      </c>
      <c r="E299">
        <v>4</v>
      </c>
    </row>
    <row r="300" spans="1:5" x14ac:dyDescent="0.25">
      <c r="A300">
        <v>552</v>
      </c>
      <c r="B300" t="s">
        <v>16</v>
      </c>
      <c r="C300" t="s">
        <v>138</v>
      </c>
      <c r="D300">
        <v>1</v>
      </c>
      <c r="E300">
        <v>5</v>
      </c>
    </row>
    <row r="301" spans="1:5" x14ac:dyDescent="0.25">
      <c r="A301">
        <v>552</v>
      </c>
      <c r="B301" t="s">
        <v>16</v>
      </c>
      <c r="C301" t="s">
        <v>123</v>
      </c>
      <c r="D301">
        <v>1</v>
      </c>
      <c r="E301">
        <v>6</v>
      </c>
    </row>
    <row r="302" spans="1:5" x14ac:dyDescent="0.25">
      <c r="A302">
        <v>552</v>
      </c>
      <c r="B302" t="s">
        <v>16</v>
      </c>
      <c r="C302" t="s">
        <v>142</v>
      </c>
      <c r="D302">
        <v>1</v>
      </c>
      <c r="E302">
        <v>7</v>
      </c>
    </row>
    <row r="303" spans="1:5" x14ac:dyDescent="0.25">
      <c r="A303">
        <v>586</v>
      </c>
      <c r="B303" t="s">
        <v>16</v>
      </c>
      <c r="C303" t="s">
        <v>133</v>
      </c>
      <c r="D303">
        <v>3</v>
      </c>
      <c r="E303">
        <v>1</v>
      </c>
    </row>
    <row r="304" spans="1:5" x14ac:dyDescent="0.25">
      <c r="A304">
        <v>586</v>
      </c>
      <c r="B304" t="s">
        <v>16</v>
      </c>
      <c r="C304" t="s">
        <v>124</v>
      </c>
      <c r="D304">
        <v>1</v>
      </c>
      <c r="E304">
        <v>2</v>
      </c>
    </row>
    <row r="305" spans="1:5" x14ac:dyDescent="0.25">
      <c r="A305">
        <v>586</v>
      </c>
      <c r="B305" t="s">
        <v>16</v>
      </c>
      <c r="C305" t="s">
        <v>135</v>
      </c>
      <c r="D305">
        <v>1</v>
      </c>
      <c r="E305">
        <v>3</v>
      </c>
    </row>
    <row r="306" spans="1:5" x14ac:dyDescent="0.25">
      <c r="A306">
        <v>586</v>
      </c>
      <c r="B306" t="s">
        <v>16</v>
      </c>
      <c r="C306" t="s">
        <v>123</v>
      </c>
      <c r="D306">
        <v>1</v>
      </c>
      <c r="E306">
        <v>4</v>
      </c>
    </row>
    <row r="307" spans="1:5" x14ac:dyDescent="0.25">
      <c r="A307">
        <v>610</v>
      </c>
      <c r="B307" t="s">
        <v>16</v>
      </c>
      <c r="C307" t="s">
        <v>140</v>
      </c>
      <c r="D307">
        <v>4</v>
      </c>
      <c r="E307">
        <v>1</v>
      </c>
    </row>
    <row r="308" spans="1:5" x14ac:dyDescent="0.25">
      <c r="A308">
        <v>610</v>
      </c>
      <c r="B308" t="s">
        <v>16</v>
      </c>
      <c r="C308" t="s">
        <v>138</v>
      </c>
      <c r="D308">
        <v>4</v>
      </c>
      <c r="E308">
        <v>2</v>
      </c>
    </row>
    <row r="309" spans="1:5" x14ac:dyDescent="0.25">
      <c r="A309">
        <v>610</v>
      </c>
      <c r="B309" t="s">
        <v>16</v>
      </c>
      <c r="C309" t="s">
        <v>133</v>
      </c>
      <c r="D309">
        <v>2</v>
      </c>
      <c r="E309">
        <v>3</v>
      </c>
    </row>
    <row r="310" spans="1:5" x14ac:dyDescent="0.25">
      <c r="A310">
        <v>610</v>
      </c>
      <c r="B310" t="s">
        <v>16</v>
      </c>
      <c r="C310" t="s">
        <v>124</v>
      </c>
      <c r="D310">
        <v>1</v>
      </c>
      <c r="E310">
        <v>4</v>
      </c>
    </row>
    <row r="311" spans="1:5" x14ac:dyDescent="0.25">
      <c r="A311">
        <v>610</v>
      </c>
      <c r="B311" t="s">
        <v>16</v>
      </c>
      <c r="C311" t="s">
        <v>142</v>
      </c>
      <c r="D311">
        <v>1</v>
      </c>
      <c r="E311">
        <v>5</v>
      </c>
    </row>
    <row r="312" spans="1:5" x14ac:dyDescent="0.25">
      <c r="A312">
        <v>611</v>
      </c>
      <c r="B312" t="s">
        <v>16</v>
      </c>
      <c r="C312" t="s">
        <v>126</v>
      </c>
      <c r="D312">
        <v>1</v>
      </c>
      <c r="E312">
        <v>1</v>
      </c>
    </row>
    <row r="313" spans="1:5" x14ac:dyDescent="0.25">
      <c r="A313">
        <v>613</v>
      </c>
      <c r="B313" t="s">
        <v>16</v>
      </c>
      <c r="C313" t="s">
        <v>133</v>
      </c>
      <c r="D313">
        <v>3</v>
      </c>
      <c r="E313">
        <v>1</v>
      </c>
    </row>
    <row r="314" spans="1:5" x14ac:dyDescent="0.25">
      <c r="A314">
        <v>613</v>
      </c>
      <c r="B314" t="s">
        <v>16</v>
      </c>
      <c r="C314" t="s">
        <v>126</v>
      </c>
      <c r="D314">
        <v>3</v>
      </c>
      <c r="E314">
        <v>2</v>
      </c>
    </row>
    <row r="315" spans="1:5" x14ac:dyDescent="0.25">
      <c r="A315">
        <v>613</v>
      </c>
      <c r="B315" t="s">
        <v>16</v>
      </c>
      <c r="C315" t="s">
        <v>140</v>
      </c>
      <c r="D315">
        <v>2</v>
      </c>
      <c r="E315">
        <v>3</v>
      </c>
    </row>
    <row r="316" spans="1:5" x14ac:dyDescent="0.25">
      <c r="A316">
        <v>613</v>
      </c>
      <c r="B316" t="s">
        <v>16</v>
      </c>
      <c r="C316" t="s">
        <v>138</v>
      </c>
      <c r="D316">
        <v>1</v>
      </c>
      <c r="E316">
        <v>4</v>
      </c>
    </row>
    <row r="317" spans="1:5" x14ac:dyDescent="0.25">
      <c r="A317">
        <v>613</v>
      </c>
      <c r="B317" t="s">
        <v>16</v>
      </c>
      <c r="C317" t="s">
        <v>124</v>
      </c>
      <c r="D317">
        <v>1</v>
      </c>
      <c r="E317">
        <v>5</v>
      </c>
    </row>
    <row r="318" spans="1:5" x14ac:dyDescent="0.25">
      <c r="A318">
        <v>613</v>
      </c>
      <c r="B318" t="s">
        <v>16</v>
      </c>
      <c r="C318" t="s">
        <v>144</v>
      </c>
      <c r="D318">
        <v>1</v>
      </c>
      <c r="E318">
        <v>6</v>
      </c>
    </row>
    <row r="319" spans="1:5" x14ac:dyDescent="0.25">
      <c r="A319">
        <v>613</v>
      </c>
      <c r="B319" t="s">
        <v>16</v>
      </c>
      <c r="C319" t="s">
        <v>125</v>
      </c>
      <c r="D319">
        <v>1</v>
      </c>
      <c r="E319">
        <v>7</v>
      </c>
    </row>
    <row r="320" spans="1:5" x14ac:dyDescent="0.25">
      <c r="A320">
        <v>613</v>
      </c>
      <c r="B320" t="s">
        <v>16</v>
      </c>
      <c r="C320" t="s">
        <v>142</v>
      </c>
      <c r="D320">
        <v>1</v>
      </c>
      <c r="E320">
        <v>8</v>
      </c>
    </row>
    <row r="321" spans="1:5" x14ac:dyDescent="0.25">
      <c r="A321">
        <v>613</v>
      </c>
      <c r="B321" t="s">
        <v>16</v>
      </c>
      <c r="C321" t="s">
        <v>122</v>
      </c>
      <c r="D321">
        <v>1</v>
      </c>
      <c r="E321">
        <v>9</v>
      </c>
    </row>
    <row r="322" spans="1:5" x14ac:dyDescent="0.25">
      <c r="A322">
        <v>614</v>
      </c>
      <c r="B322" t="s">
        <v>16</v>
      </c>
      <c r="C322" t="s">
        <v>129</v>
      </c>
      <c r="D322">
        <v>2</v>
      </c>
      <c r="E322">
        <v>1</v>
      </c>
    </row>
    <row r="323" spans="1:5" x14ac:dyDescent="0.25">
      <c r="A323">
        <v>614</v>
      </c>
      <c r="B323" t="s">
        <v>16</v>
      </c>
      <c r="C323" t="s">
        <v>133</v>
      </c>
      <c r="D323">
        <v>2</v>
      </c>
      <c r="E323">
        <v>2</v>
      </c>
    </row>
    <row r="324" spans="1:5" x14ac:dyDescent="0.25">
      <c r="A324">
        <v>614</v>
      </c>
      <c r="B324" t="s">
        <v>16</v>
      </c>
      <c r="C324" t="s">
        <v>124</v>
      </c>
      <c r="D324">
        <v>1</v>
      </c>
      <c r="E324">
        <v>3</v>
      </c>
    </row>
    <row r="325" spans="1:5" x14ac:dyDescent="0.25">
      <c r="A325">
        <v>614</v>
      </c>
      <c r="B325" t="s">
        <v>16</v>
      </c>
      <c r="C325" t="s">
        <v>132</v>
      </c>
      <c r="D325">
        <v>1</v>
      </c>
      <c r="E325">
        <v>4</v>
      </c>
    </row>
    <row r="326" spans="1:5" x14ac:dyDescent="0.25">
      <c r="A326">
        <v>614</v>
      </c>
      <c r="B326" t="s">
        <v>16</v>
      </c>
      <c r="C326" t="s">
        <v>142</v>
      </c>
      <c r="D326">
        <v>1</v>
      </c>
      <c r="E326">
        <v>5</v>
      </c>
    </row>
    <row r="327" spans="1:5" x14ac:dyDescent="0.25">
      <c r="A327">
        <v>631</v>
      </c>
      <c r="B327" t="s">
        <v>16</v>
      </c>
      <c r="C327" t="s">
        <v>137</v>
      </c>
      <c r="D327">
        <v>1</v>
      </c>
      <c r="E327">
        <v>1</v>
      </c>
    </row>
    <row r="328" spans="1:5" x14ac:dyDescent="0.25">
      <c r="A328">
        <v>631</v>
      </c>
      <c r="B328" t="s">
        <v>16</v>
      </c>
      <c r="C328" t="s">
        <v>134</v>
      </c>
      <c r="D328">
        <v>1</v>
      </c>
      <c r="E328">
        <v>2</v>
      </c>
    </row>
    <row r="329" spans="1:5" x14ac:dyDescent="0.25">
      <c r="A329">
        <v>662</v>
      </c>
      <c r="B329" t="s">
        <v>16</v>
      </c>
      <c r="C329" t="s">
        <v>129</v>
      </c>
      <c r="D329">
        <v>2</v>
      </c>
      <c r="E329">
        <v>1</v>
      </c>
    </row>
    <row r="330" spans="1:5" x14ac:dyDescent="0.25">
      <c r="A330">
        <v>662</v>
      </c>
      <c r="B330" t="s">
        <v>16</v>
      </c>
      <c r="C330" t="s">
        <v>137</v>
      </c>
      <c r="D330">
        <v>1</v>
      </c>
      <c r="E330">
        <v>2</v>
      </c>
    </row>
    <row r="331" spans="1:5" x14ac:dyDescent="0.25">
      <c r="A331">
        <v>662</v>
      </c>
      <c r="B331" t="s">
        <v>16</v>
      </c>
      <c r="C331" t="s">
        <v>139</v>
      </c>
      <c r="D331">
        <v>1</v>
      </c>
      <c r="E331">
        <v>3</v>
      </c>
    </row>
    <row r="332" spans="1:5" x14ac:dyDescent="0.25">
      <c r="A332">
        <v>662</v>
      </c>
      <c r="B332" t="s">
        <v>16</v>
      </c>
      <c r="C332" t="s">
        <v>143</v>
      </c>
      <c r="D332">
        <v>1</v>
      </c>
      <c r="E332">
        <v>4</v>
      </c>
    </row>
    <row r="333" spans="1:5" x14ac:dyDescent="0.25">
      <c r="A333">
        <v>662</v>
      </c>
      <c r="B333" t="s">
        <v>16</v>
      </c>
      <c r="C333" t="s">
        <v>125</v>
      </c>
      <c r="D333">
        <v>1</v>
      </c>
      <c r="E333">
        <v>5</v>
      </c>
    </row>
    <row r="334" spans="1:5" x14ac:dyDescent="0.25">
      <c r="A334">
        <v>662</v>
      </c>
      <c r="B334" t="s">
        <v>16</v>
      </c>
      <c r="C334" t="s">
        <v>136</v>
      </c>
      <c r="D334">
        <v>1</v>
      </c>
      <c r="E334">
        <v>6</v>
      </c>
    </row>
    <row r="335" spans="1:5" x14ac:dyDescent="0.25">
      <c r="A335">
        <v>662</v>
      </c>
      <c r="B335" t="s">
        <v>16</v>
      </c>
      <c r="C335" t="s">
        <v>126</v>
      </c>
      <c r="D335">
        <v>1</v>
      </c>
      <c r="E335">
        <v>7</v>
      </c>
    </row>
    <row r="336" spans="1:5" x14ac:dyDescent="0.25">
      <c r="A336">
        <v>664</v>
      </c>
      <c r="B336" t="s">
        <v>16</v>
      </c>
      <c r="C336" t="s">
        <v>127</v>
      </c>
      <c r="D336">
        <v>1</v>
      </c>
      <c r="E336">
        <v>1</v>
      </c>
    </row>
    <row r="337" spans="1:5" x14ac:dyDescent="0.25">
      <c r="A337">
        <v>664</v>
      </c>
      <c r="B337" t="s">
        <v>16</v>
      </c>
      <c r="C337" t="s">
        <v>134</v>
      </c>
      <c r="D337">
        <v>1</v>
      </c>
      <c r="E337">
        <v>2</v>
      </c>
    </row>
    <row r="338" spans="1:5" x14ac:dyDescent="0.25">
      <c r="A338">
        <v>664</v>
      </c>
      <c r="B338" t="s">
        <v>16</v>
      </c>
      <c r="C338" t="s">
        <v>144</v>
      </c>
      <c r="D338">
        <v>1</v>
      </c>
      <c r="E338">
        <v>3</v>
      </c>
    </row>
    <row r="339" spans="1:5" x14ac:dyDescent="0.25">
      <c r="A339">
        <v>664</v>
      </c>
      <c r="B339" t="s">
        <v>16</v>
      </c>
      <c r="C339" t="s">
        <v>123</v>
      </c>
      <c r="D339">
        <v>1</v>
      </c>
      <c r="E339">
        <v>4</v>
      </c>
    </row>
    <row r="340" spans="1:5" x14ac:dyDescent="0.25">
      <c r="A340">
        <v>665</v>
      </c>
      <c r="B340" t="s">
        <v>16</v>
      </c>
      <c r="C340" t="s">
        <v>123</v>
      </c>
      <c r="D340">
        <v>4</v>
      </c>
      <c r="E340">
        <v>1</v>
      </c>
    </row>
    <row r="341" spans="1:5" x14ac:dyDescent="0.25">
      <c r="A341">
        <v>665</v>
      </c>
      <c r="B341" t="s">
        <v>16</v>
      </c>
      <c r="C341" t="s">
        <v>127</v>
      </c>
      <c r="D341">
        <v>1</v>
      </c>
      <c r="E341">
        <v>2</v>
      </c>
    </row>
    <row r="342" spans="1:5" x14ac:dyDescent="0.25">
      <c r="A342">
        <v>665</v>
      </c>
      <c r="B342" t="s">
        <v>16</v>
      </c>
      <c r="C342" t="s">
        <v>129</v>
      </c>
      <c r="D342">
        <v>1</v>
      </c>
      <c r="E342">
        <v>3</v>
      </c>
    </row>
    <row r="343" spans="1:5" x14ac:dyDescent="0.25">
      <c r="A343">
        <v>666</v>
      </c>
      <c r="B343" t="s">
        <v>16</v>
      </c>
      <c r="C343" t="s">
        <v>129</v>
      </c>
      <c r="D343">
        <v>1</v>
      </c>
      <c r="E343">
        <v>1</v>
      </c>
    </row>
    <row r="344" spans="1:5" x14ac:dyDescent="0.25">
      <c r="A344">
        <v>667</v>
      </c>
      <c r="B344" t="s">
        <v>16</v>
      </c>
      <c r="C344" t="s">
        <v>137</v>
      </c>
      <c r="D344">
        <v>1</v>
      </c>
      <c r="E344">
        <v>1</v>
      </c>
    </row>
    <row r="345" spans="1:5" x14ac:dyDescent="0.25">
      <c r="A345">
        <v>667</v>
      </c>
      <c r="B345" t="s">
        <v>16</v>
      </c>
      <c r="C345" t="s">
        <v>143</v>
      </c>
      <c r="D345">
        <v>1</v>
      </c>
      <c r="E345">
        <v>2</v>
      </c>
    </row>
    <row r="346" spans="1:5" x14ac:dyDescent="0.25">
      <c r="A346">
        <v>667</v>
      </c>
      <c r="B346" t="s">
        <v>16</v>
      </c>
      <c r="C346" t="s">
        <v>134</v>
      </c>
      <c r="D346">
        <v>1</v>
      </c>
      <c r="E346">
        <v>3</v>
      </c>
    </row>
    <row r="347" spans="1:5" x14ac:dyDescent="0.25">
      <c r="A347">
        <v>667</v>
      </c>
      <c r="B347" t="s">
        <v>16</v>
      </c>
      <c r="C347" t="s">
        <v>123</v>
      </c>
      <c r="D347">
        <v>1</v>
      </c>
      <c r="E347">
        <v>4</v>
      </c>
    </row>
    <row r="348" spans="1:5" x14ac:dyDescent="0.25">
      <c r="A348">
        <v>667</v>
      </c>
      <c r="B348" t="s">
        <v>16</v>
      </c>
      <c r="C348" t="s">
        <v>126</v>
      </c>
      <c r="D348">
        <v>1</v>
      </c>
      <c r="E348">
        <v>5</v>
      </c>
    </row>
    <row r="349" spans="1:5" x14ac:dyDescent="0.25">
      <c r="A349">
        <v>688</v>
      </c>
      <c r="B349" t="s">
        <v>16</v>
      </c>
      <c r="C349" t="s">
        <v>133</v>
      </c>
      <c r="D349">
        <v>2</v>
      </c>
      <c r="E349">
        <v>1</v>
      </c>
    </row>
    <row r="350" spans="1:5" x14ac:dyDescent="0.25">
      <c r="A350">
        <v>688</v>
      </c>
      <c r="B350" t="s">
        <v>16</v>
      </c>
      <c r="C350" t="s">
        <v>135</v>
      </c>
      <c r="D350">
        <v>2</v>
      </c>
      <c r="E350">
        <v>2</v>
      </c>
    </row>
    <row r="351" spans="1:5" x14ac:dyDescent="0.25">
      <c r="A351">
        <v>688</v>
      </c>
      <c r="B351" t="s">
        <v>16</v>
      </c>
      <c r="C351" t="s">
        <v>124</v>
      </c>
      <c r="D351">
        <v>1</v>
      </c>
      <c r="E351">
        <v>3</v>
      </c>
    </row>
    <row r="352" spans="1:5" x14ac:dyDescent="0.25">
      <c r="A352">
        <v>688</v>
      </c>
      <c r="B352" t="s">
        <v>16</v>
      </c>
      <c r="C352" t="s">
        <v>144</v>
      </c>
      <c r="D352">
        <v>1</v>
      </c>
      <c r="E352">
        <v>4</v>
      </c>
    </row>
    <row r="353" spans="1:5" x14ac:dyDescent="0.25">
      <c r="A353">
        <v>688</v>
      </c>
      <c r="B353" t="s">
        <v>16</v>
      </c>
      <c r="C353" t="s">
        <v>125</v>
      </c>
      <c r="D353">
        <v>1</v>
      </c>
      <c r="E353">
        <v>5</v>
      </c>
    </row>
    <row r="354" spans="1:5" x14ac:dyDescent="0.25">
      <c r="A354">
        <v>690</v>
      </c>
      <c r="B354" t="s">
        <v>16</v>
      </c>
      <c r="C354" t="s">
        <v>133</v>
      </c>
      <c r="D354">
        <v>2</v>
      </c>
      <c r="E354">
        <v>1</v>
      </c>
    </row>
    <row r="355" spans="1:5" x14ac:dyDescent="0.25">
      <c r="A355">
        <v>690</v>
      </c>
      <c r="B355" t="s">
        <v>16</v>
      </c>
      <c r="C355" t="s">
        <v>135</v>
      </c>
      <c r="D355">
        <v>2</v>
      </c>
      <c r="E355">
        <v>2</v>
      </c>
    </row>
    <row r="356" spans="1:5" x14ac:dyDescent="0.25">
      <c r="A356">
        <v>690</v>
      </c>
      <c r="B356" t="s">
        <v>16</v>
      </c>
      <c r="C356" t="s">
        <v>125</v>
      </c>
      <c r="D356">
        <v>2</v>
      </c>
      <c r="E356">
        <v>3</v>
      </c>
    </row>
    <row r="357" spans="1:5" x14ac:dyDescent="0.25">
      <c r="A357">
        <v>690</v>
      </c>
      <c r="B357" t="s">
        <v>16</v>
      </c>
      <c r="C357" t="s">
        <v>124</v>
      </c>
      <c r="D357">
        <v>1</v>
      </c>
      <c r="E357">
        <v>4</v>
      </c>
    </row>
    <row r="358" spans="1:5" x14ac:dyDescent="0.25">
      <c r="A358">
        <v>690</v>
      </c>
      <c r="B358" t="s">
        <v>16</v>
      </c>
      <c r="C358" t="s">
        <v>144</v>
      </c>
      <c r="D358">
        <v>1</v>
      </c>
      <c r="E358">
        <v>5</v>
      </c>
    </row>
    <row r="359" spans="1:5" x14ac:dyDescent="0.25">
      <c r="A359">
        <v>691</v>
      </c>
      <c r="B359" t="s">
        <v>16</v>
      </c>
      <c r="C359" t="s">
        <v>137</v>
      </c>
      <c r="D359">
        <v>1</v>
      </c>
      <c r="E359">
        <v>1</v>
      </c>
    </row>
    <row r="360" spans="1:5" x14ac:dyDescent="0.25">
      <c r="A360">
        <v>691</v>
      </c>
      <c r="B360" t="s">
        <v>16</v>
      </c>
      <c r="C360" t="s">
        <v>144</v>
      </c>
      <c r="D360">
        <v>1</v>
      </c>
      <c r="E360">
        <v>2</v>
      </c>
    </row>
    <row r="361" spans="1:5" x14ac:dyDescent="0.25">
      <c r="A361">
        <v>691</v>
      </c>
      <c r="B361" t="s">
        <v>16</v>
      </c>
      <c r="C361" t="s">
        <v>125</v>
      </c>
      <c r="D361">
        <v>1</v>
      </c>
      <c r="E361">
        <v>3</v>
      </c>
    </row>
    <row r="362" spans="1:5" x14ac:dyDescent="0.25">
      <c r="A362">
        <v>693</v>
      </c>
      <c r="B362" t="s">
        <v>16</v>
      </c>
      <c r="C362" t="s">
        <v>133</v>
      </c>
      <c r="D362">
        <v>2</v>
      </c>
      <c r="E362">
        <v>1</v>
      </c>
    </row>
    <row r="363" spans="1:5" x14ac:dyDescent="0.25">
      <c r="A363">
        <v>693</v>
      </c>
      <c r="B363" t="s">
        <v>16</v>
      </c>
      <c r="C363" t="s">
        <v>137</v>
      </c>
      <c r="D363">
        <v>1</v>
      </c>
      <c r="E363">
        <v>2</v>
      </c>
    </row>
    <row r="364" spans="1:5" x14ac:dyDescent="0.25">
      <c r="A364">
        <v>693</v>
      </c>
      <c r="B364" t="s">
        <v>16</v>
      </c>
      <c r="C364" t="s">
        <v>124</v>
      </c>
      <c r="D364">
        <v>1</v>
      </c>
      <c r="E364">
        <v>3</v>
      </c>
    </row>
    <row r="365" spans="1:5" x14ac:dyDescent="0.25">
      <c r="A365">
        <v>693</v>
      </c>
      <c r="B365" t="s">
        <v>16</v>
      </c>
      <c r="C365" t="s">
        <v>135</v>
      </c>
      <c r="D365">
        <v>1</v>
      </c>
      <c r="E365">
        <v>4</v>
      </c>
    </row>
    <row r="366" spans="1:5" x14ac:dyDescent="0.25">
      <c r="A366">
        <v>693</v>
      </c>
      <c r="B366" t="s">
        <v>16</v>
      </c>
      <c r="C366" t="s">
        <v>125</v>
      </c>
      <c r="D366">
        <v>1</v>
      </c>
      <c r="E366">
        <v>5</v>
      </c>
    </row>
    <row r="367" spans="1:5" x14ac:dyDescent="0.25">
      <c r="A367">
        <v>693</v>
      </c>
      <c r="B367" t="s">
        <v>16</v>
      </c>
      <c r="C367" t="s">
        <v>126</v>
      </c>
      <c r="D367">
        <v>1</v>
      </c>
      <c r="E367">
        <v>6</v>
      </c>
    </row>
    <row r="368" spans="1:5" x14ac:dyDescent="0.25">
      <c r="A368">
        <v>716</v>
      </c>
      <c r="B368" t="s">
        <v>16</v>
      </c>
      <c r="C368" t="s">
        <v>137</v>
      </c>
      <c r="D368">
        <v>1</v>
      </c>
      <c r="E368">
        <v>1</v>
      </c>
    </row>
    <row r="369" spans="1:5" x14ac:dyDescent="0.25">
      <c r="A369">
        <v>716</v>
      </c>
      <c r="B369" t="s">
        <v>16</v>
      </c>
      <c r="C369" t="s">
        <v>129</v>
      </c>
      <c r="D369">
        <v>1</v>
      </c>
      <c r="E369">
        <v>2</v>
      </c>
    </row>
    <row r="370" spans="1:5" x14ac:dyDescent="0.25">
      <c r="A370">
        <v>716</v>
      </c>
      <c r="B370" t="s">
        <v>16</v>
      </c>
      <c r="C370" t="s">
        <v>138</v>
      </c>
      <c r="D370">
        <v>1</v>
      </c>
      <c r="E370">
        <v>3</v>
      </c>
    </row>
    <row r="371" spans="1:5" x14ac:dyDescent="0.25">
      <c r="A371">
        <v>717</v>
      </c>
      <c r="B371" t="s">
        <v>16</v>
      </c>
      <c r="C371" t="s">
        <v>129</v>
      </c>
      <c r="D371">
        <v>1</v>
      </c>
      <c r="E371">
        <v>1</v>
      </c>
    </row>
    <row r="372" spans="1:5" x14ac:dyDescent="0.25">
      <c r="A372">
        <v>717</v>
      </c>
      <c r="B372" t="s">
        <v>16</v>
      </c>
      <c r="C372" t="s">
        <v>138</v>
      </c>
      <c r="D372">
        <v>1</v>
      </c>
      <c r="E372">
        <v>2</v>
      </c>
    </row>
    <row r="373" spans="1:5" x14ac:dyDescent="0.25">
      <c r="A373">
        <v>718</v>
      </c>
      <c r="B373" t="s">
        <v>16</v>
      </c>
      <c r="C373" t="s">
        <v>137</v>
      </c>
      <c r="D373">
        <v>2</v>
      </c>
      <c r="E373">
        <v>1</v>
      </c>
    </row>
    <row r="374" spans="1:5" x14ac:dyDescent="0.25">
      <c r="A374">
        <v>718</v>
      </c>
      <c r="B374" t="s">
        <v>16</v>
      </c>
      <c r="C374" t="s">
        <v>125</v>
      </c>
      <c r="D374">
        <v>2</v>
      </c>
      <c r="E374">
        <v>2</v>
      </c>
    </row>
    <row r="375" spans="1:5" x14ac:dyDescent="0.25">
      <c r="A375">
        <v>718</v>
      </c>
      <c r="B375" t="s">
        <v>16</v>
      </c>
      <c r="C375" t="s">
        <v>129</v>
      </c>
      <c r="D375">
        <v>1</v>
      </c>
      <c r="E375">
        <v>3</v>
      </c>
    </row>
    <row r="376" spans="1:5" x14ac:dyDescent="0.25">
      <c r="A376">
        <v>718</v>
      </c>
      <c r="B376" t="s">
        <v>16</v>
      </c>
      <c r="C376" t="s">
        <v>138</v>
      </c>
      <c r="D376">
        <v>1</v>
      </c>
      <c r="E376">
        <v>4</v>
      </c>
    </row>
    <row r="377" spans="1:5" x14ac:dyDescent="0.25">
      <c r="A377">
        <v>729</v>
      </c>
      <c r="B377" t="s">
        <v>16</v>
      </c>
      <c r="C377" t="s">
        <v>133</v>
      </c>
      <c r="D377">
        <v>3</v>
      </c>
      <c r="E377">
        <v>1</v>
      </c>
    </row>
    <row r="378" spans="1:5" x14ac:dyDescent="0.25">
      <c r="A378">
        <v>729</v>
      </c>
      <c r="B378" t="s">
        <v>16</v>
      </c>
      <c r="C378" t="s">
        <v>129</v>
      </c>
      <c r="D378">
        <v>2</v>
      </c>
      <c r="E378">
        <v>2</v>
      </c>
    </row>
    <row r="379" spans="1:5" x14ac:dyDescent="0.25">
      <c r="A379">
        <v>729</v>
      </c>
      <c r="B379" t="s">
        <v>16</v>
      </c>
      <c r="C379" t="s">
        <v>125</v>
      </c>
      <c r="D379">
        <v>2</v>
      </c>
      <c r="E379">
        <v>3</v>
      </c>
    </row>
    <row r="380" spans="1:5" x14ac:dyDescent="0.25">
      <c r="A380">
        <v>729</v>
      </c>
      <c r="B380" t="s">
        <v>16</v>
      </c>
      <c r="C380" t="s">
        <v>137</v>
      </c>
      <c r="D380">
        <v>1</v>
      </c>
      <c r="E380">
        <v>4</v>
      </c>
    </row>
    <row r="381" spans="1:5" x14ac:dyDescent="0.25">
      <c r="A381">
        <v>729</v>
      </c>
      <c r="B381" t="s">
        <v>16</v>
      </c>
      <c r="C381" t="s">
        <v>127</v>
      </c>
      <c r="D381">
        <v>1</v>
      </c>
      <c r="E381">
        <v>5</v>
      </c>
    </row>
    <row r="382" spans="1:5" x14ac:dyDescent="0.25">
      <c r="A382">
        <v>729</v>
      </c>
      <c r="B382" t="s">
        <v>16</v>
      </c>
      <c r="C382" t="s">
        <v>144</v>
      </c>
      <c r="D382">
        <v>1</v>
      </c>
      <c r="E382">
        <v>6</v>
      </c>
    </row>
    <row r="383" spans="1:5" x14ac:dyDescent="0.25">
      <c r="A383">
        <v>729</v>
      </c>
      <c r="B383" t="s">
        <v>16</v>
      </c>
      <c r="C383" t="s">
        <v>141</v>
      </c>
      <c r="D383">
        <v>1</v>
      </c>
      <c r="E383">
        <v>7</v>
      </c>
    </row>
    <row r="384" spans="1:5" x14ac:dyDescent="0.25">
      <c r="A384">
        <v>729</v>
      </c>
      <c r="B384" t="s">
        <v>16</v>
      </c>
      <c r="C384" t="s">
        <v>122</v>
      </c>
      <c r="D384">
        <v>1</v>
      </c>
      <c r="E384">
        <v>8</v>
      </c>
    </row>
    <row r="385" spans="1:5" x14ac:dyDescent="0.25">
      <c r="A385">
        <v>729</v>
      </c>
      <c r="B385" t="s">
        <v>16</v>
      </c>
      <c r="C385" t="s">
        <v>126</v>
      </c>
      <c r="D385">
        <v>1</v>
      </c>
      <c r="E385">
        <v>9</v>
      </c>
    </row>
    <row r="386" spans="1:5" x14ac:dyDescent="0.25">
      <c r="A386">
        <v>730</v>
      </c>
      <c r="B386" t="s">
        <v>16</v>
      </c>
      <c r="C386" t="s">
        <v>133</v>
      </c>
      <c r="D386">
        <v>3</v>
      </c>
      <c r="E386">
        <v>1</v>
      </c>
    </row>
    <row r="387" spans="1:5" x14ac:dyDescent="0.25">
      <c r="A387">
        <v>730</v>
      </c>
      <c r="B387" t="s">
        <v>16</v>
      </c>
      <c r="C387" t="s">
        <v>129</v>
      </c>
      <c r="D387">
        <v>2</v>
      </c>
      <c r="E387">
        <v>2</v>
      </c>
    </row>
    <row r="388" spans="1:5" x14ac:dyDescent="0.25">
      <c r="A388">
        <v>730</v>
      </c>
      <c r="B388" t="s">
        <v>16</v>
      </c>
      <c r="C388" t="s">
        <v>127</v>
      </c>
      <c r="D388">
        <v>2</v>
      </c>
      <c r="E388">
        <v>3</v>
      </c>
    </row>
    <row r="389" spans="1:5" x14ac:dyDescent="0.25">
      <c r="A389">
        <v>730</v>
      </c>
      <c r="B389" t="s">
        <v>16</v>
      </c>
      <c r="C389" t="s">
        <v>144</v>
      </c>
      <c r="D389">
        <v>2</v>
      </c>
      <c r="E389">
        <v>4</v>
      </c>
    </row>
    <row r="390" spans="1:5" x14ac:dyDescent="0.25">
      <c r="A390">
        <v>730</v>
      </c>
      <c r="B390" t="s">
        <v>16</v>
      </c>
      <c r="C390" t="s">
        <v>125</v>
      </c>
      <c r="D390">
        <v>2</v>
      </c>
      <c r="E390">
        <v>5</v>
      </c>
    </row>
    <row r="391" spans="1:5" x14ac:dyDescent="0.25">
      <c r="A391">
        <v>730</v>
      </c>
      <c r="B391" t="s">
        <v>16</v>
      </c>
      <c r="C391" t="s">
        <v>137</v>
      </c>
      <c r="D391">
        <v>1</v>
      </c>
      <c r="E391">
        <v>6</v>
      </c>
    </row>
    <row r="392" spans="1:5" x14ac:dyDescent="0.25">
      <c r="A392">
        <v>730</v>
      </c>
      <c r="B392" t="s">
        <v>16</v>
      </c>
      <c r="C392" t="s">
        <v>149</v>
      </c>
      <c r="D392">
        <v>1</v>
      </c>
      <c r="E392">
        <v>7</v>
      </c>
    </row>
    <row r="393" spans="1:5" x14ac:dyDescent="0.25">
      <c r="A393">
        <v>730</v>
      </c>
      <c r="B393" t="s">
        <v>16</v>
      </c>
      <c r="C393" t="s">
        <v>124</v>
      </c>
      <c r="D393">
        <v>1</v>
      </c>
      <c r="E393">
        <v>8</v>
      </c>
    </row>
    <row r="394" spans="1:5" x14ac:dyDescent="0.25">
      <c r="A394">
        <v>730</v>
      </c>
      <c r="B394" t="s">
        <v>16</v>
      </c>
      <c r="C394" t="s">
        <v>141</v>
      </c>
      <c r="D394">
        <v>1</v>
      </c>
      <c r="E394">
        <v>9</v>
      </c>
    </row>
    <row r="395" spans="1:5" x14ac:dyDescent="0.25">
      <c r="A395">
        <v>730</v>
      </c>
      <c r="B395" t="s">
        <v>16</v>
      </c>
      <c r="C395" t="s">
        <v>122</v>
      </c>
      <c r="D395">
        <v>1</v>
      </c>
      <c r="E395">
        <v>10</v>
      </c>
    </row>
    <row r="396" spans="1:5" x14ac:dyDescent="0.25">
      <c r="A396">
        <v>730</v>
      </c>
      <c r="B396" t="s">
        <v>16</v>
      </c>
      <c r="C396" t="s">
        <v>126</v>
      </c>
      <c r="D396">
        <v>1</v>
      </c>
      <c r="E396">
        <v>11</v>
      </c>
    </row>
    <row r="397" spans="1:5" x14ac:dyDescent="0.25">
      <c r="A397">
        <v>742</v>
      </c>
      <c r="B397" t="s">
        <v>16</v>
      </c>
      <c r="C397" t="s">
        <v>123</v>
      </c>
      <c r="D397">
        <v>4</v>
      </c>
      <c r="E397">
        <v>1</v>
      </c>
    </row>
    <row r="398" spans="1:5" x14ac:dyDescent="0.25">
      <c r="A398">
        <v>742</v>
      </c>
      <c r="B398" t="s">
        <v>16</v>
      </c>
      <c r="C398" t="s">
        <v>135</v>
      </c>
      <c r="D398">
        <v>2</v>
      </c>
      <c r="E398">
        <v>2</v>
      </c>
    </row>
    <row r="399" spans="1:5" x14ac:dyDescent="0.25">
      <c r="A399">
        <v>742</v>
      </c>
      <c r="B399" t="s">
        <v>16</v>
      </c>
      <c r="C399" t="s">
        <v>126</v>
      </c>
      <c r="D399">
        <v>2</v>
      </c>
      <c r="E399">
        <v>3</v>
      </c>
    </row>
    <row r="400" spans="1:5" x14ac:dyDescent="0.25">
      <c r="A400">
        <v>742</v>
      </c>
      <c r="B400" t="s">
        <v>16</v>
      </c>
      <c r="C400" t="s">
        <v>124</v>
      </c>
      <c r="D400">
        <v>1</v>
      </c>
      <c r="E400">
        <v>4</v>
      </c>
    </row>
    <row r="401" spans="1:5" x14ac:dyDescent="0.25">
      <c r="A401">
        <v>742</v>
      </c>
      <c r="B401" t="s">
        <v>16</v>
      </c>
      <c r="C401" t="s">
        <v>133</v>
      </c>
      <c r="D401">
        <v>1</v>
      </c>
      <c r="E401">
        <v>5</v>
      </c>
    </row>
    <row r="402" spans="1:5" x14ac:dyDescent="0.25">
      <c r="A402">
        <v>742</v>
      </c>
      <c r="B402" t="s">
        <v>16</v>
      </c>
      <c r="C402" t="s">
        <v>144</v>
      </c>
      <c r="D402">
        <v>1</v>
      </c>
      <c r="E402">
        <v>6</v>
      </c>
    </row>
    <row r="403" spans="1:5" x14ac:dyDescent="0.25">
      <c r="A403">
        <v>742</v>
      </c>
      <c r="B403" t="s">
        <v>16</v>
      </c>
      <c r="C403" t="s">
        <v>125</v>
      </c>
      <c r="D403">
        <v>1</v>
      </c>
      <c r="E403">
        <v>7</v>
      </c>
    </row>
    <row r="404" spans="1:5" x14ac:dyDescent="0.25">
      <c r="A404">
        <v>742</v>
      </c>
      <c r="B404" t="s">
        <v>16</v>
      </c>
      <c r="C404" t="s">
        <v>145</v>
      </c>
      <c r="D404">
        <v>1</v>
      </c>
      <c r="E404">
        <v>8</v>
      </c>
    </row>
    <row r="405" spans="1:5" x14ac:dyDescent="0.25">
      <c r="A405">
        <v>742</v>
      </c>
      <c r="B405" t="s">
        <v>16</v>
      </c>
      <c r="C405" t="s">
        <v>142</v>
      </c>
      <c r="D405">
        <v>1</v>
      </c>
      <c r="E405">
        <v>9</v>
      </c>
    </row>
    <row r="406" spans="1:5" x14ac:dyDescent="0.25">
      <c r="A406">
        <v>743</v>
      </c>
      <c r="B406" t="s">
        <v>16</v>
      </c>
      <c r="C406" t="s">
        <v>123</v>
      </c>
      <c r="D406">
        <v>4</v>
      </c>
      <c r="E406">
        <v>1</v>
      </c>
    </row>
    <row r="407" spans="1:5" x14ac:dyDescent="0.25">
      <c r="A407">
        <v>743</v>
      </c>
      <c r="B407" t="s">
        <v>16</v>
      </c>
      <c r="C407" t="s">
        <v>135</v>
      </c>
      <c r="D407">
        <v>2</v>
      </c>
      <c r="E407">
        <v>2</v>
      </c>
    </row>
    <row r="408" spans="1:5" x14ac:dyDescent="0.25">
      <c r="A408">
        <v>743</v>
      </c>
      <c r="B408" t="s">
        <v>16</v>
      </c>
      <c r="C408" t="s">
        <v>126</v>
      </c>
      <c r="D408">
        <v>2</v>
      </c>
      <c r="E408">
        <v>3</v>
      </c>
    </row>
    <row r="409" spans="1:5" x14ac:dyDescent="0.25">
      <c r="A409">
        <v>743</v>
      </c>
      <c r="B409" t="s">
        <v>16</v>
      </c>
      <c r="C409" t="s">
        <v>140</v>
      </c>
      <c r="D409">
        <v>1</v>
      </c>
      <c r="E409">
        <v>4</v>
      </c>
    </row>
    <row r="410" spans="1:5" x14ac:dyDescent="0.25">
      <c r="A410">
        <v>743</v>
      </c>
      <c r="B410" t="s">
        <v>16</v>
      </c>
      <c r="C410" t="s">
        <v>124</v>
      </c>
      <c r="D410">
        <v>1</v>
      </c>
      <c r="E410">
        <v>5</v>
      </c>
    </row>
    <row r="411" spans="1:5" x14ac:dyDescent="0.25">
      <c r="A411">
        <v>743</v>
      </c>
      <c r="B411" t="s">
        <v>16</v>
      </c>
      <c r="C411" t="s">
        <v>125</v>
      </c>
      <c r="D411">
        <v>1</v>
      </c>
      <c r="E411">
        <v>6</v>
      </c>
    </row>
    <row r="412" spans="1:5" x14ac:dyDescent="0.25">
      <c r="A412">
        <v>743</v>
      </c>
      <c r="B412" t="s">
        <v>16</v>
      </c>
      <c r="C412" t="s">
        <v>145</v>
      </c>
      <c r="D412">
        <v>1</v>
      </c>
      <c r="E412">
        <v>7</v>
      </c>
    </row>
    <row r="413" spans="1:5" x14ac:dyDescent="0.25">
      <c r="A413">
        <v>743</v>
      </c>
      <c r="B413" t="s">
        <v>16</v>
      </c>
      <c r="C413" t="s">
        <v>142</v>
      </c>
      <c r="D413">
        <v>1</v>
      </c>
      <c r="E413">
        <v>8</v>
      </c>
    </row>
    <row r="414" spans="1:5" x14ac:dyDescent="0.25">
      <c r="A414">
        <v>744</v>
      </c>
      <c r="B414" t="s">
        <v>16</v>
      </c>
      <c r="C414" t="s">
        <v>123</v>
      </c>
      <c r="D414">
        <v>4</v>
      </c>
      <c r="E414">
        <v>1</v>
      </c>
    </row>
    <row r="415" spans="1:5" x14ac:dyDescent="0.25">
      <c r="A415">
        <v>744</v>
      </c>
      <c r="B415" t="s">
        <v>16</v>
      </c>
      <c r="C415" t="s">
        <v>134</v>
      </c>
      <c r="D415">
        <v>2</v>
      </c>
      <c r="E415">
        <v>2</v>
      </c>
    </row>
    <row r="416" spans="1:5" x14ac:dyDescent="0.25">
      <c r="A416">
        <v>744</v>
      </c>
      <c r="B416" t="s">
        <v>16</v>
      </c>
      <c r="C416" t="s">
        <v>142</v>
      </c>
      <c r="D416">
        <v>2</v>
      </c>
      <c r="E416">
        <v>3</v>
      </c>
    </row>
    <row r="417" spans="1:5" x14ac:dyDescent="0.25">
      <c r="A417">
        <v>744</v>
      </c>
      <c r="B417" t="s">
        <v>16</v>
      </c>
      <c r="C417" t="s">
        <v>126</v>
      </c>
      <c r="D417">
        <v>2</v>
      </c>
      <c r="E417">
        <v>4</v>
      </c>
    </row>
    <row r="418" spans="1:5" x14ac:dyDescent="0.25">
      <c r="A418">
        <v>744</v>
      </c>
      <c r="B418" t="s">
        <v>16</v>
      </c>
      <c r="C418" t="s">
        <v>124</v>
      </c>
      <c r="D418">
        <v>1</v>
      </c>
      <c r="E418">
        <v>5</v>
      </c>
    </row>
    <row r="419" spans="1:5" x14ac:dyDescent="0.25">
      <c r="A419">
        <v>744</v>
      </c>
      <c r="B419" t="s">
        <v>16</v>
      </c>
      <c r="C419" t="s">
        <v>144</v>
      </c>
      <c r="D419">
        <v>1</v>
      </c>
      <c r="E419">
        <v>6</v>
      </c>
    </row>
    <row r="420" spans="1:5" x14ac:dyDescent="0.25">
      <c r="A420">
        <v>744</v>
      </c>
      <c r="B420" t="s">
        <v>16</v>
      </c>
      <c r="C420" t="s">
        <v>135</v>
      </c>
      <c r="D420">
        <v>1</v>
      </c>
      <c r="E420">
        <v>7</v>
      </c>
    </row>
    <row r="421" spans="1:5" x14ac:dyDescent="0.25">
      <c r="A421">
        <v>744</v>
      </c>
      <c r="B421" t="s">
        <v>16</v>
      </c>
      <c r="C421" t="s">
        <v>125</v>
      </c>
      <c r="D421">
        <v>1</v>
      </c>
      <c r="E421">
        <v>8</v>
      </c>
    </row>
    <row r="422" spans="1:5" x14ac:dyDescent="0.25">
      <c r="A422">
        <v>744</v>
      </c>
      <c r="B422" t="s">
        <v>16</v>
      </c>
      <c r="C422" t="s">
        <v>145</v>
      </c>
      <c r="D422">
        <v>1</v>
      </c>
      <c r="E422">
        <v>9</v>
      </c>
    </row>
    <row r="423" spans="1:5" x14ac:dyDescent="0.25">
      <c r="A423">
        <v>747</v>
      </c>
      <c r="B423" t="s">
        <v>16</v>
      </c>
      <c r="C423" t="s">
        <v>133</v>
      </c>
      <c r="D423">
        <v>4</v>
      </c>
      <c r="E423">
        <v>1</v>
      </c>
    </row>
    <row r="424" spans="1:5" x14ac:dyDescent="0.25">
      <c r="A424">
        <v>747</v>
      </c>
      <c r="B424" t="s">
        <v>16</v>
      </c>
      <c r="C424" t="s">
        <v>148</v>
      </c>
      <c r="D424">
        <v>1</v>
      </c>
      <c r="E424">
        <v>2</v>
      </c>
    </row>
    <row r="425" spans="1:5" x14ac:dyDescent="0.25">
      <c r="A425">
        <v>747</v>
      </c>
      <c r="B425" t="s">
        <v>16</v>
      </c>
      <c r="C425" t="s">
        <v>127</v>
      </c>
      <c r="D425">
        <v>1</v>
      </c>
      <c r="E425">
        <v>3</v>
      </c>
    </row>
    <row r="426" spans="1:5" x14ac:dyDescent="0.25">
      <c r="A426">
        <v>747</v>
      </c>
      <c r="B426" t="s">
        <v>16</v>
      </c>
      <c r="C426" t="s">
        <v>144</v>
      </c>
      <c r="D426">
        <v>1</v>
      </c>
      <c r="E426">
        <v>4</v>
      </c>
    </row>
    <row r="427" spans="1:5" x14ac:dyDescent="0.25">
      <c r="A427">
        <v>747</v>
      </c>
      <c r="B427" t="s">
        <v>16</v>
      </c>
      <c r="C427" t="s">
        <v>135</v>
      </c>
      <c r="D427">
        <v>1</v>
      </c>
      <c r="E427">
        <v>5</v>
      </c>
    </row>
    <row r="428" spans="1:5" x14ac:dyDescent="0.25">
      <c r="A428">
        <v>756</v>
      </c>
      <c r="B428" t="s">
        <v>16</v>
      </c>
      <c r="C428" t="s">
        <v>126</v>
      </c>
      <c r="D428">
        <v>4</v>
      </c>
      <c r="E428">
        <v>1</v>
      </c>
    </row>
    <row r="429" spans="1:5" x14ac:dyDescent="0.25">
      <c r="A429">
        <v>756</v>
      </c>
      <c r="B429" t="s">
        <v>16</v>
      </c>
      <c r="C429" t="s">
        <v>123</v>
      </c>
      <c r="D429">
        <v>2</v>
      </c>
      <c r="E429">
        <v>2</v>
      </c>
    </row>
    <row r="430" spans="1:5" x14ac:dyDescent="0.25">
      <c r="A430">
        <v>756</v>
      </c>
      <c r="B430" t="s">
        <v>16</v>
      </c>
      <c r="C430" t="s">
        <v>142</v>
      </c>
      <c r="D430">
        <v>2</v>
      </c>
      <c r="E430">
        <v>3</v>
      </c>
    </row>
    <row r="431" spans="1:5" x14ac:dyDescent="0.25">
      <c r="A431">
        <v>756</v>
      </c>
      <c r="B431" t="s">
        <v>16</v>
      </c>
      <c r="C431" t="s">
        <v>137</v>
      </c>
      <c r="D431">
        <v>1</v>
      </c>
      <c r="E431">
        <v>4</v>
      </c>
    </row>
    <row r="432" spans="1:5" x14ac:dyDescent="0.25">
      <c r="A432">
        <v>756</v>
      </c>
      <c r="B432" t="s">
        <v>16</v>
      </c>
      <c r="C432" t="s">
        <v>129</v>
      </c>
      <c r="D432">
        <v>1</v>
      </c>
      <c r="E432">
        <v>5</v>
      </c>
    </row>
    <row r="433" spans="1:5" x14ac:dyDescent="0.25">
      <c r="A433">
        <v>756</v>
      </c>
      <c r="B433" t="s">
        <v>16</v>
      </c>
      <c r="C433" t="s">
        <v>149</v>
      </c>
      <c r="D433">
        <v>1</v>
      </c>
      <c r="E433">
        <v>6</v>
      </c>
    </row>
    <row r="434" spans="1:5" x14ac:dyDescent="0.25">
      <c r="A434">
        <v>756</v>
      </c>
      <c r="B434" t="s">
        <v>16</v>
      </c>
      <c r="C434" t="s">
        <v>124</v>
      </c>
      <c r="D434">
        <v>1</v>
      </c>
      <c r="E434">
        <v>7</v>
      </c>
    </row>
    <row r="435" spans="1:5" x14ac:dyDescent="0.25">
      <c r="A435">
        <v>756</v>
      </c>
      <c r="B435" t="s">
        <v>16</v>
      </c>
      <c r="C435" t="s">
        <v>125</v>
      </c>
      <c r="D435">
        <v>1</v>
      </c>
      <c r="E435">
        <v>8</v>
      </c>
    </row>
    <row r="436" spans="1:5" x14ac:dyDescent="0.25">
      <c r="A436">
        <v>764</v>
      </c>
      <c r="B436" t="s">
        <v>16</v>
      </c>
      <c r="C436" t="s">
        <v>133</v>
      </c>
      <c r="D436">
        <v>4</v>
      </c>
      <c r="E436">
        <v>1</v>
      </c>
    </row>
    <row r="437" spans="1:5" x14ac:dyDescent="0.25">
      <c r="A437">
        <v>764</v>
      </c>
      <c r="B437" t="s">
        <v>16</v>
      </c>
      <c r="C437" t="s">
        <v>123</v>
      </c>
      <c r="D437">
        <v>4</v>
      </c>
      <c r="E437">
        <v>2</v>
      </c>
    </row>
    <row r="438" spans="1:5" x14ac:dyDescent="0.25">
      <c r="A438">
        <v>764</v>
      </c>
      <c r="B438" t="s">
        <v>16</v>
      </c>
      <c r="C438" t="s">
        <v>138</v>
      </c>
      <c r="D438">
        <v>3</v>
      </c>
      <c r="E438">
        <v>3</v>
      </c>
    </row>
    <row r="439" spans="1:5" x14ac:dyDescent="0.25">
      <c r="A439">
        <v>764</v>
      </c>
      <c r="B439" t="s">
        <v>16</v>
      </c>
      <c r="C439" t="s">
        <v>148</v>
      </c>
      <c r="D439">
        <v>1</v>
      </c>
      <c r="E439">
        <v>4</v>
      </c>
    </row>
    <row r="440" spans="1:5" x14ac:dyDescent="0.25">
      <c r="A440">
        <v>764</v>
      </c>
      <c r="B440" t="s">
        <v>16</v>
      </c>
      <c r="C440" t="s">
        <v>127</v>
      </c>
      <c r="D440">
        <v>1</v>
      </c>
      <c r="E440">
        <v>5</v>
      </c>
    </row>
    <row r="441" spans="1:5" x14ac:dyDescent="0.25">
      <c r="A441">
        <v>764</v>
      </c>
      <c r="B441" t="s">
        <v>16</v>
      </c>
      <c r="C441" t="s">
        <v>131</v>
      </c>
      <c r="D441">
        <v>1</v>
      </c>
      <c r="E441">
        <v>6</v>
      </c>
    </row>
    <row r="442" spans="1:5" x14ac:dyDescent="0.25">
      <c r="A442">
        <v>764</v>
      </c>
      <c r="B442" t="s">
        <v>16</v>
      </c>
      <c r="C442" t="s">
        <v>122</v>
      </c>
      <c r="D442">
        <v>1</v>
      </c>
      <c r="E442">
        <v>7</v>
      </c>
    </row>
    <row r="443" spans="1:5" x14ac:dyDescent="0.25">
      <c r="A443">
        <v>765</v>
      </c>
      <c r="B443" t="s">
        <v>16</v>
      </c>
      <c r="C443" t="s">
        <v>125</v>
      </c>
      <c r="D443">
        <v>2</v>
      </c>
      <c r="E443">
        <v>1</v>
      </c>
    </row>
    <row r="444" spans="1:5" x14ac:dyDescent="0.25">
      <c r="A444">
        <v>765</v>
      </c>
      <c r="B444" t="s">
        <v>16</v>
      </c>
      <c r="C444" t="s">
        <v>141</v>
      </c>
      <c r="D444">
        <v>1</v>
      </c>
      <c r="E444">
        <v>2</v>
      </c>
    </row>
    <row r="445" spans="1:5" x14ac:dyDescent="0.25">
      <c r="A445">
        <v>765</v>
      </c>
      <c r="B445" t="s">
        <v>16</v>
      </c>
      <c r="C445" t="s">
        <v>123</v>
      </c>
      <c r="D445">
        <v>1</v>
      </c>
      <c r="E445">
        <v>3</v>
      </c>
    </row>
    <row r="446" spans="1:5" x14ac:dyDescent="0.25">
      <c r="A446">
        <v>791</v>
      </c>
      <c r="B446" t="s">
        <v>16</v>
      </c>
      <c r="C446" t="s">
        <v>133</v>
      </c>
      <c r="D446">
        <v>2</v>
      </c>
      <c r="E446">
        <v>1</v>
      </c>
    </row>
    <row r="447" spans="1:5" x14ac:dyDescent="0.25">
      <c r="A447">
        <v>791</v>
      </c>
      <c r="B447" t="s">
        <v>16</v>
      </c>
      <c r="C447" t="s">
        <v>127</v>
      </c>
      <c r="D447">
        <v>1</v>
      </c>
      <c r="E447">
        <v>2</v>
      </c>
    </row>
    <row r="448" spans="1:5" x14ac:dyDescent="0.25">
      <c r="A448">
        <v>791</v>
      </c>
      <c r="B448" t="s">
        <v>16</v>
      </c>
      <c r="C448" t="s">
        <v>125</v>
      </c>
      <c r="D448">
        <v>1</v>
      </c>
      <c r="E448">
        <v>3</v>
      </c>
    </row>
    <row r="449" spans="1:5" x14ac:dyDescent="0.25">
      <c r="A449">
        <v>801</v>
      </c>
      <c r="B449" t="s">
        <v>16</v>
      </c>
      <c r="C449" t="s">
        <v>152</v>
      </c>
      <c r="D449">
        <v>2</v>
      </c>
      <c r="E449">
        <v>1</v>
      </c>
    </row>
    <row r="450" spans="1:5" x14ac:dyDescent="0.25">
      <c r="A450">
        <v>801</v>
      </c>
      <c r="B450" t="s">
        <v>16</v>
      </c>
      <c r="C450" t="s">
        <v>133</v>
      </c>
      <c r="D450">
        <v>2</v>
      </c>
      <c r="E450">
        <v>2</v>
      </c>
    </row>
    <row r="451" spans="1:5" x14ac:dyDescent="0.25">
      <c r="A451">
        <v>801</v>
      </c>
      <c r="B451" t="s">
        <v>16</v>
      </c>
      <c r="C451" t="s">
        <v>145</v>
      </c>
      <c r="D451">
        <v>2</v>
      </c>
      <c r="E451">
        <v>3</v>
      </c>
    </row>
    <row r="452" spans="1:5" x14ac:dyDescent="0.25">
      <c r="A452">
        <v>801</v>
      </c>
      <c r="B452" t="s">
        <v>16</v>
      </c>
      <c r="C452" t="s">
        <v>137</v>
      </c>
      <c r="D452">
        <v>1</v>
      </c>
      <c r="E452">
        <v>4</v>
      </c>
    </row>
    <row r="453" spans="1:5" x14ac:dyDescent="0.25">
      <c r="A453">
        <v>801</v>
      </c>
      <c r="B453" t="s">
        <v>16</v>
      </c>
      <c r="C453" t="s">
        <v>131</v>
      </c>
      <c r="D453">
        <v>1</v>
      </c>
      <c r="E453">
        <v>5</v>
      </c>
    </row>
    <row r="454" spans="1:5" x14ac:dyDescent="0.25">
      <c r="A454">
        <v>801</v>
      </c>
      <c r="B454" t="s">
        <v>16</v>
      </c>
      <c r="C454" t="s">
        <v>144</v>
      </c>
      <c r="D454">
        <v>1</v>
      </c>
      <c r="E454">
        <v>6</v>
      </c>
    </row>
    <row r="455" spans="1:5" x14ac:dyDescent="0.25">
      <c r="A455">
        <v>801</v>
      </c>
      <c r="B455" t="s">
        <v>16</v>
      </c>
      <c r="C455" t="s">
        <v>141</v>
      </c>
      <c r="D455">
        <v>1</v>
      </c>
      <c r="E455">
        <v>7</v>
      </c>
    </row>
    <row r="456" spans="1:5" x14ac:dyDescent="0.25">
      <c r="A456">
        <v>801</v>
      </c>
      <c r="B456" t="s">
        <v>16</v>
      </c>
      <c r="C456" t="s">
        <v>125</v>
      </c>
      <c r="D456">
        <v>1</v>
      </c>
      <c r="E456">
        <v>8</v>
      </c>
    </row>
    <row r="457" spans="1:5" x14ac:dyDescent="0.25">
      <c r="A457">
        <v>801</v>
      </c>
      <c r="B457" t="s">
        <v>16</v>
      </c>
      <c r="C457" t="s">
        <v>132</v>
      </c>
      <c r="D457">
        <v>1</v>
      </c>
      <c r="E457">
        <v>9</v>
      </c>
    </row>
    <row r="458" spans="1:5" x14ac:dyDescent="0.25">
      <c r="A458">
        <v>801</v>
      </c>
      <c r="B458" t="s">
        <v>16</v>
      </c>
      <c r="C458" t="s">
        <v>130</v>
      </c>
      <c r="D458">
        <v>1</v>
      </c>
      <c r="E458">
        <v>10</v>
      </c>
    </row>
    <row r="459" spans="1:5" x14ac:dyDescent="0.25">
      <c r="A459">
        <v>801</v>
      </c>
      <c r="B459" t="s">
        <v>16</v>
      </c>
      <c r="C459" t="s">
        <v>136</v>
      </c>
      <c r="D459">
        <v>1</v>
      </c>
      <c r="E459">
        <v>11</v>
      </c>
    </row>
    <row r="460" spans="1:5" x14ac:dyDescent="0.25">
      <c r="A460">
        <v>801</v>
      </c>
      <c r="B460" t="s">
        <v>16</v>
      </c>
      <c r="C460" t="s">
        <v>142</v>
      </c>
      <c r="D460">
        <v>1</v>
      </c>
      <c r="E460">
        <v>12</v>
      </c>
    </row>
    <row r="461" spans="1:5" x14ac:dyDescent="0.25">
      <c r="A461">
        <v>801</v>
      </c>
      <c r="B461" t="s">
        <v>16</v>
      </c>
      <c r="C461" t="s">
        <v>122</v>
      </c>
      <c r="D461">
        <v>1</v>
      </c>
      <c r="E461">
        <v>13</v>
      </c>
    </row>
    <row r="462" spans="1:5" x14ac:dyDescent="0.25">
      <c r="A462">
        <v>805</v>
      </c>
      <c r="B462" t="s">
        <v>16</v>
      </c>
      <c r="C462" t="s">
        <v>127</v>
      </c>
      <c r="D462">
        <v>2</v>
      </c>
      <c r="E462">
        <v>1</v>
      </c>
    </row>
    <row r="463" spans="1:5" x14ac:dyDescent="0.25">
      <c r="A463">
        <v>805</v>
      </c>
      <c r="B463" t="s">
        <v>16</v>
      </c>
      <c r="C463" t="s">
        <v>137</v>
      </c>
      <c r="D463">
        <v>1</v>
      </c>
      <c r="E463">
        <v>2</v>
      </c>
    </row>
    <row r="464" spans="1:5" x14ac:dyDescent="0.25">
      <c r="A464">
        <v>805</v>
      </c>
      <c r="B464" t="s">
        <v>16</v>
      </c>
      <c r="C464" t="s">
        <v>148</v>
      </c>
      <c r="D464">
        <v>1</v>
      </c>
      <c r="E464">
        <v>3</v>
      </c>
    </row>
    <row r="465" spans="1:5" x14ac:dyDescent="0.25">
      <c r="A465">
        <v>805</v>
      </c>
      <c r="B465" t="s">
        <v>16</v>
      </c>
      <c r="C465" t="s">
        <v>143</v>
      </c>
      <c r="D465">
        <v>1</v>
      </c>
      <c r="E465">
        <v>4</v>
      </c>
    </row>
    <row r="466" spans="1:5" x14ac:dyDescent="0.25">
      <c r="A466">
        <v>805</v>
      </c>
      <c r="B466" t="s">
        <v>16</v>
      </c>
      <c r="C466" t="s">
        <v>133</v>
      </c>
      <c r="D466">
        <v>1</v>
      </c>
      <c r="E466">
        <v>5</v>
      </c>
    </row>
    <row r="467" spans="1:5" x14ac:dyDescent="0.25">
      <c r="A467">
        <v>805</v>
      </c>
      <c r="B467" t="s">
        <v>16</v>
      </c>
      <c r="C467" t="s">
        <v>144</v>
      </c>
      <c r="D467">
        <v>1</v>
      </c>
      <c r="E467">
        <v>6</v>
      </c>
    </row>
    <row r="468" spans="1:5" x14ac:dyDescent="0.25">
      <c r="A468">
        <v>805</v>
      </c>
      <c r="B468" t="s">
        <v>16</v>
      </c>
      <c r="C468" t="s">
        <v>141</v>
      </c>
      <c r="D468">
        <v>1</v>
      </c>
      <c r="E468">
        <v>7</v>
      </c>
    </row>
    <row r="469" spans="1:5" x14ac:dyDescent="0.25">
      <c r="A469">
        <v>805</v>
      </c>
      <c r="B469" t="s">
        <v>16</v>
      </c>
      <c r="C469" t="s">
        <v>125</v>
      </c>
      <c r="D469">
        <v>1</v>
      </c>
      <c r="E469">
        <v>8</v>
      </c>
    </row>
    <row r="470" spans="1:5" x14ac:dyDescent="0.25">
      <c r="A470">
        <v>805</v>
      </c>
      <c r="B470" t="s">
        <v>16</v>
      </c>
      <c r="C470" t="s">
        <v>132</v>
      </c>
      <c r="D470">
        <v>1</v>
      </c>
      <c r="E470">
        <v>9</v>
      </c>
    </row>
    <row r="471" spans="1:5" x14ac:dyDescent="0.25">
      <c r="A471">
        <v>805</v>
      </c>
      <c r="B471" t="s">
        <v>16</v>
      </c>
      <c r="C471" t="s">
        <v>123</v>
      </c>
      <c r="D471">
        <v>1</v>
      </c>
      <c r="E471">
        <v>10</v>
      </c>
    </row>
    <row r="472" spans="1:5" x14ac:dyDescent="0.25">
      <c r="A472">
        <v>806</v>
      </c>
      <c r="B472" t="s">
        <v>16</v>
      </c>
      <c r="C472" t="s">
        <v>125</v>
      </c>
      <c r="D472">
        <v>5</v>
      </c>
      <c r="E472">
        <v>1</v>
      </c>
    </row>
    <row r="473" spans="1:5" x14ac:dyDescent="0.25">
      <c r="A473">
        <v>806</v>
      </c>
      <c r="B473" t="s">
        <v>16</v>
      </c>
      <c r="C473" t="s">
        <v>137</v>
      </c>
      <c r="D473">
        <v>2</v>
      </c>
      <c r="E473">
        <v>2</v>
      </c>
    </row>
    <row r="474" spans="1:5" x14ac:dyDescent="0.25">
      <c r="A474">
        <v>806</v>
      </c>
      <c r="B474" t="s">
        <v>16</v>
      </c>
      <c r="C474" t="s">
        <v>144</v>
      </c>
      <c r="D474">
        <v>2</v>
      </c>
      <c r="E474">
        <v>3</v>
      </c>
    </row>
    <row r="475" spans="1:5" x14ac:dyDescent="0.25">
      <c r="A475">
        <v>806</v>
      </c>
      <c r="B475" t="s">
        <v>16</v>
      </c>
      <c r="C475" t="s">
        <v>147</v>
      </c>
      <c r="D475">
        <v>1</v>
      </c>
      <c r="E475">
        <v>4</v>
      </c>
    </row>
    <row r="476" spans="1:5" x14ac:dyDescent="0.25">
      <c r="A476">
        <v>806</v>
      </c>
      <c r="B476" t="s">
        <v>16</v>
      </c>
      <c r="C476" t="s">
        <v>148</v>
      </c>
      <c r="D476">
        <v>1</v>
      </c>
      <c r="E476">
        <v>5</v>
      </c>
    </row>
    <row r="477" spans="1:5" x14ac:dyDescent="0.25">
      <c r="A477">
        <v>806</v>
      </c>
      <c r="B477" t="s">
        <v>16</v>
      </c>
      <c r="C477" t="s">
        <v>143</v>
      </c>
      <c r="D477">
        <v>1</v>
      </c>
      <c r="E477">
        <v>6</v>
      </c>
    </row>
    <row r="478" spans="1:5" x14ac:dyDescent="0.25">
      <c r="A478">
        <v>806</v>
      </c>
      <c r="B478" t="s">
        <v>16</v>
      </c>
      <c r="C478" t="s">
        <v>127</v>
      </c>
      <c r="D478">
        <v>1</v>
      </c>
      <c r="E478">
        <v>7</v>
      </c>
    </row>
    <row r="479" spans="1:5" x14ac:dyDescent="0.25">
      <c r="A479">
        <v>806</v>
      </c>
      <c r="B479" t="s">
        <v>16</v>
      </c>
      <c r="C479" t="s">
        <v>141</v>
      </c>
      <c r="D479">
        <v>1</v>
      </c>
      <c r="E479">
        <v>8</v>
      </c>
    </row>
    <row r="480" spans="1:5" x14ac:dyDescent="0.25">
      <c r="A480">
        <v>806</v>
      </c>
      <c r="B480" t="s">
        <v>16</v>
      </c>
      <c r="C480" t="s">
        <v>135</v>
      </c>
      <c r="D480">
        <v>1</v>
      </c>
      <c r="E480">
        <v>9</v>
      </c>
    </row>
    <row r="481" spans="1:5" x14ac:dyDescent="0.25">
      <c r="A481">
        <v>806</v>
      </c>
      <c r="B481" t="s">
        <v>16</v>
      </c>
      <c r="C481" t="s">
        <v>132</v>
      </c>
      <c r="D481">
        <v>1</v>
      </c>
      <c r="E481">
        <v>10</v>
      </c>
    </row>
    <row r="482" spans="1:5" x14ac:dyDescent="0.25">
      <c r="A482">
        <v>806</v>
      </c>
      <c r="B482" t="s">
        <v>16</v>
      </c>
      <c r="C482" t="s">
        <v>126</v>
      </c>
      <c r="D482">
        <v>1</v>
      </c>
      <c r="E482">
        <v>11</v>
      </c>
    </row>
    <row r="483" spans="1:5" x14ac:dyDescent="0.25">
      <c r="A483">
        <v>813</v>
      </c>
      <c r="B483" t="s">
        <v>16</v>
      </c>
      <c r="C483" t="s">
        <v>122</v>
      </c>
      <c r="D483">
        <v>4</v>
      </c>
      <c r="E483">
        <v>1</v>
      </c>
    </row>
    <row r="484" spans="1:5" x14ac:dyDescent="0.25">
      <c r="A484">
        <v>813</v>
      </c>
      <c r="B484" t="s">
        <v>16</v>
      </c>
      <c r="C484" t="s">
        <v>149</v>
      </c>
      <c r="D484">
        <v>2</v>
      </c>
      <c r="E484">
        <v>2</v>
      </c>
    </row>
    <row r="485" spans="1:5" x14ac:dyDescent="0.25">
      <c r="A485">
        <v>813</v>
      </c>
      <c r="B485" t="s">
        <v>16</v>
      </c>
      <c r="C485" t="s">
        <v>133</v>
      </c>
      <c r="D485">
        <v>2</v>
      </c>
      <c r="E485">
        <v>3</v>
      </c>
    </row>
    <row r="486" spans="1:5" x14ac:dyDescent="0.25">
      <c r="A486">
        <v>813</v>
      </c>
      <c r="B486" t="s">
        <v>16</v>
      </c>
      <c r="C486" t="s">
        <v>126</v>
      </c>
      <c r="D486">
        <v>2</v>
      </c>
      <c r="E486">
        <v>4</v>
      </c>
    </row>
    <row r="487" spans="1:5" x14ac:dyDescent="0.25">
      <c r="A487">
        <v>813</v>
      </c>
      <c r="B487" t="s">
        <v>16</v>
      </c>
      <c r="C487" t="s">
        <v>137</v>
      </c>
      <c r="D487">
        <v>1</v>
      </c>
      <c r="E487">
        <v>5</v>
      </c>
    </row>
    <row r="488" spans="1:5" x14ac:dyDescent="0.25">
      <c r="A488">
        <v>813</v>
      </c>
      <c r="B488" t="s">
        <v>16</v>
      </c>
      <c r="C488" t="s">
        <v>124</v>
      </c>
      <c r="D488">
        <v>1</v>
      </c>
      <c r="E488">
        <v>6</v>
      </c>
    </row>
    <row r="489" spans="1:5" x14ac:dyDescent="0.25">
      <c r="A489">
        <v>813</v>
      </c>
      <c r="B489" t="s">
        <v>16</v>
      </c>
      <c r="C489" t="s">
        <v>144</v>
      </c>
      <c r="D489">
        <v>1</v>
      </c>
      <c r="E489">
        <v>7</v>
      </c>
    </row>
    <row r="490" spans="1:5" x14ac:dyDescent="0.25">
      <c r="A490">
        <v>813</v>
      </c>
      <c r="B490" t="s">
        <v>16</v>
      </c>
      <c r="C490" t="s">
        <v>135</v>
      </c>
      <c r="D490">
        <v>1</v>
      </c>
      <c r="E490">
        <v>8</v>
      </c>
    </row>
    <row r="491" spans="1:5" x14ac:dyDescent="0.25">
      <c r="A491">
        <v>813</v>
      </c>
      <c r="B491" t="s">
        <v>16</v>
      </c>
      <c r="C491" t="s">
        <v>125</v>
      </c>
      <c r="D491">
        <v>1</v>
      </c>
      <c r="E491">
        <v>9</v>
      </c>
    </row>
    <row r="492" spans="1:5" x14ac:dyDescent="0.25">
      <c r="A492">
        <v>813</v>
      </c>
      <c r="B492" t="s">
        <v>16</v>
      </c>
      <c r="C492" t="s">
        <v>142</v>
      </c>
      <c r="D492">
        <v>1</v>
      </c>
      <c r="E492">
        <v>10</v>
      </c>
    </row>
    <row r="493" spans="1:5" x14ac:dyDescent="0.25">
      <c r="A493">
        <v>821</v>
      </c>
      <c r="B493" t="s">
        <v>16</v>
      </c>
      <c r="C493" t="s">
        <v>150</v>
      </c>
      <c r="D493">
        <v>1</v>
      </c>
      <c r="E493">
        <v>1</v>
      </c>
    </row>
    <row r="494" spans="1:5" x14ac:dyDescent="0.25">
      <c r="A494">
        <v>821</v>
      </c>
      <c r="B494" t="s">
        <v>16</v>
      </c>
      <c r="C494" t="s">
        <v>126</v>
      </c>
      <c r="D494">
        <v>1</v>
      </c>
      <c r="E494">
        <v>2</v>
      </c>
    </row>
    <row r="495" spans="1:5" x14ac:dyDescent="0.25">
      <c r="A495">
        <v>825</v>
      </c>
      <c r="B495" t="s">
        <v>16</v>
      </c>
      <c r="C495" t="s">
        <v>140</v>
      </c>
      <c r="D495">
        <v>3</v>
      </c>
      <c r="E495">
        <v>1</v>
      </c>
    </row>
    <row r="496" spans="1:5" x14ac:dyDescent="0.25">
      <c r="A496">
        <v>825</v>
      </c>
      <c r="B496" t="s">
        <v>16</v>
      </c>
      <c r="C496" t="s">
        <v>125</v>
      </c>
      <c r="D496">
        <v>2</v>
      </c>
      <c r="E496">
        <v>2</v>
      </c>
    </row>
    <row r="497" spans="1:5" x14ac:dyDescent="0.25">
      <c r="A497">
        <v>825</v>
      </c>
      <c r="B497" t="s">
        <v>16</v>
      </c>
      <c r="C497" t="s">
        <v>138</v>
      </c>
      <c r="D497">
        <v>1</v>
      </c>
      <c r="E497">
        <v>3</v>
      </c>
    </row>
    <row r="498" spans="1:5" x14ac:dyDescent="0.25">
      <c r="A498">
        <v>825</v>
      </c>
      <c r="B498" t="s">
        <v>16</v>
      </c>
      <c r="C498" t="s">
        <v>152</v>
      </c>
      <c r="D498">
        <v>1</v>
      </c>
      <c r="E498">
        <v>4</v>
      </c>
    </row>
    <row r="499" spans="1:5" x14ac:dyDescent="0.25">
      <c r="A499">
        <v>825</v>
      </c>
      <c r="B499" t="s">
        <v>16</v>
      </c>
      <c r="C499" t="s">
        <v>124</v>
      </c>
      <c r="D499">
        <v>1</v>
      </c>
      <c r="E499">
        <v>5</v>
      </c>
    </row>
    <row r="500" spans="1:5" x14ac:dyDescent="0.25">
      <c r="A500">
        <v>825</v>
      </c>
      <c r="B500" t="s">
        <v>16</v>
      </c>
      <c r="C500" t="s">
        <v>133</v>
      </c>
      <c r="D500">
        <v>1</v>
      </c>
      <c r="E500">
        <v>6</v>
      </c>
    </row>
    <row r="501" spans="1:5" x14ac:dyDescent="0.25">
      <c r="A501">
        <v>825</v>
      </c>
      <c r="B501" t="s">
        <v>16</v>
      </c>
      <c r="C501" t="s">
        <v>144</v>
      </c>
      <c r="D501">
        <v>1</v>
      </c>
      <c r="E501">
        <v>7</v>
      </c>
    </row>
    <row r="502" spans="1:5" x14ac:dyDescent="0.25">
      <c r="A502">
        <v>825</v>
      </c>
      <c r="B502" t="s">
        <v>16</v>
      </c>
      <c r="C502" t="s">
        <v>135</v>
      </c>
      <c r="D502">
        <v>1</v>
      </c>
      <c r="E502">
        <v>8</v>
      </c>
    </row>
    <row r="503" spans="1:5" x14ac:dyDescent="0.25">
      <c r="A503">
        <v>825</v>
      </c>
      <c r="B503" t="s">
        <v>16</v>
      </c>
      <c r="C503" t="s">
        <v>123</v>
      </c>
      <c r="D503">
        <v>1</v>
      </c>
      <c r="E503">
        <v>9</v>
      </c>
    </row>
    <row r="504" spans="1:5" x14ac:dyDescent="0.25">
      <c r="A504">
        <v>825</v>
      </c>
      <c r="B504" t="s">
        <v>16</v>
      </c>
      <c r="C504" t="s">
        <v>142</v>
      </c>
      <c r="D504">
        <v>1</v>
      </c>
      <c r="E504">
        <v>10</v>
      </c>
    </row>
    <row r="505" spans="1:5" x14ac:dyDescent="0.25">
      <c r="A505">
        <v>825</v>
      </c>
      <c r="B505" t="s">
        <v>16</v>
      </c>
      <c r="C505" t="s">
        <v>126</v>
      </c>
      <c r="D505">
        <v>1</v>
      </c>
      <c r="E505">
        <v>11</v>
      </c>
    </row>
    <row r="506" spans="1:5" x14ac:dyDescent="0.25">
      <c r="A506">
        <v>830</v>
      </c>
      <c r="B506" t="s">
        <v>16</v>
      </c>
      <c r="C506" t="s">
        <v>138</v>
      </c>
      <c r="D506">
        <v>3</v>
      </c>
      <c r="E506">
        <v>1</v>
      </c>
    </row>
    <row r="507" spans="1:5" x14ac:dyDescent="0.25">
      <c r="A507">
        <v>830</v>
      </c>
      <c r="B507" t="s">
        <v>16</v>
      </c>
      <c r="C507" t="s">
        <v>133</v>
      </c>
      <c r="D507">
        <v>2</v>
      </c>
      <c r="E507">
        <v>2</v>
      </c>
    </row>
    <row r="508" spans="1:5" x14ac:dyDescent="0.25">
      <c r="A508">
        <v>830</v>
      </c>
      <c r="B508" t="s">
        <v>16</v>
      </c>
      <c r="C508" t="s">
        <v>132</v>
      </c>
      <c r="D508">
        <v>2</v>
      </c>
      <c r="E508">
        <v>3</v>
      </c>
    </row>
    <row r="509" spans="1:5" x14ac:dyDescent="0.25">
      <c r="A509">
        <v>830</v>
      </c>
      <c r="B509" t="s">
        <v>16</v>
      </c>
      <c r="C509" t="s">
        <v>129</v>
      </c>
      <c r="D509">
        <v>1</v>
      </c>
      <c r="E509">
        <v>4</v>
      </c>
    </row>
    <row r="510" spans="1:5" x14ac:dyDescent="0.25">
      <c r="A510">
        <v>830</v>
      </c>
      <c r="B510" t="s">
        <v>16</v>
      </c>
      <c r="C510" t="s">
        <v>153</v>
      </c>
      <c r="D510">
        <v>1</v>
      </c>
      <c r="E510">
        <v>5</v>
      </c>
    </row>
    <row r="511" spans="1:5" x14ac:dyDescent="0.25">
      <c r="A511">
        <v>830</v>
      </c>
      <c r="B511" t="s">
        <v>16</v>
      </c>
      <c r="C511" t="s">
        <v>131</v>
      </c>
      <c r="D511">
        <v>1</v>
      </c>
      <c r="E511">
        <v>6</v>
      </c>
    </row>
    <row r="512" spans="1:5" x14ac:dyDescent="0.25">
      <c r="A512">
        <v>830</v>
      </c>
      <c r="B512" t="s">
        <v>16</v>
      </c>
      <c r="C512" t="s">
        <v>144</v>
      </c>
      <c r="D512">
        <v>1</v>
      </c>
      <c r="E512">
        <v>7</v>
      </c>
    </row>
    <row r="513" spans="1:5" x14ac:dyDescent="0.25">
      <c r="A513">
        <v>830</v>
      </c>
      <c r="B513" t="s">
        <v>16</v>
      </c>
      <c r="C513" t="s">
        <v>135</v>
      </c>
      <c r="D513">
        <v>1</v>
      </c>
      <c r="E513">
        <v>8</v>
      </c>
    </row>
    <row r="514" spans="1:5" x14ac:dyDescent="0.25">
      <c r="A514">
        <v>830</v>
      </c>
      <c r="B514" t="s">
        <v>16</v>
      </c>
      <c r="C514" t="s">
        <v>125</v>
      </c>
      <c r="D514">
        <v>1</v>
      </c>
      <c r="E514">
        <v>9</v>
      </c>
    </row>
    <row r="515" spans="1:5" x14ac:dyDescent="0.25">
      <c r="A515">
        <v>830</v>
      </c>
      <c r="B515" t="s">
        <v>16</v>
      </c>
      <c r="C515" t="s">
        <v>123</v>
      </c>
      <c r="D515">
        <v>1</v>
      </c>
      <c r="E515">
        <v>10</v>
      </c>
    </row>
    <row r="516" spans="1:5" x14ac:dyDescent="0.25">
      <c r="A516">
        <v>830</v>
      </c>
      <c r="B516" t="s">
        <v>16</v>
      </c>
      <c r="C516" t="s">
        <v>130</v>
      </c>
      <c r="D516">
        <v>1</v>
      </c>
      <c r="E516">
        <v>11</v>
      </c>
    </row>
    <row r="517" spans="1:5" x14ac:dyDescent="0.25">
      <c r="A517">
        <v>833</v>
      </c>
      <c r="B517" t="s">
        <v>16</v>
      </c>
      <c r="C517" t="s">
        <v>138</v>
      </c>
      <c r="D517">
        <v>2</v>
      </c>
      <c r="E517">
        <v>1</v>
      </c>
    </row>
    <row r="518" spans="1:5" x14ac:dyDescent="0.25">
      <c r="A518">
        <v>833</v>
      </c>
      <c r="B518" t="s">
        <v>16</v>
      </c>
      <c r="C518" t="s">
        <v>125</v>
      </c>
      <c r="D518">
        <v>2</v>
      </c>
      <c r="E518">
        <v>2</v>
      </c>
    </row>
    <row r="519" spans="1:5" x14ac:dyDescent="0.25">
      <c r="A519">
        <v>833</v>
      </c>
      <c r="B519" t="s">
        <v>16</v>
      </c>
      <c r="C519" t="s">
        <v>129</v>
      </c>
      <c r="D519">
        <v>1</v>
      </c>
      <c r="E519">
        <v>3</v>
      </c>
    </row>
    <row r="520" spans="1:5" x14ac:dyDescent="0.25">
      <c r="A520">
        <v>833</v>
      </c>
      <c r="B520" t="s">
        <v>16</v>
      </c>
      <c r="C520" t="s">
        <v>149</v>
      </c>
      <c r="D520">
        <v>1</v>
      </c>
      <c r="E520">
        <v>4</v>
      </c>
    </row>
    <row r="521" spans="1:5" x14ac:dyDescent="0.25">
      <c r="A521">
        <v>833</v>
      </c>
      <c r="B521" t="s">
        <v>16</v>
      </c>
      <c r="C521" t="s">
        <v>143</v>
      </c>
      <c r="D521">
        <v>1</v>
      </c>
      <c r="E521">
        <v>5</v>
      </c>
    </row>
    <row r="522" spans="1:5" x14ac:dyDescent="0.25">
      <c r="A522">
        <v>833</v>
      </c>
      <c r="B522" t="s">
        <v>16</v>
      </c>
      <c r="C522" t="s">
        <v>153</v>
      </c>
      <c r="D522">
        <v>1</v>
      </c>
      <c r="E522">
        <v>6</v>
      </c>
    </row>
    <row r="523" spans="1:5" x14ac:dyDescent="0.25">
      <c r="A523">
        <v>833</v>
      </c>
      <c r="B523" t="s">
        <v>16</v>
      </c>
      <c r="C523" t="s">
        <v>154</v>
      </c>
      <c r="D523">
        <v>1</v>
      </c>
      <c r="E523">
        <v>7</v>
      </c>
    </row>
    <row r="524" spans="1:5" x14ac:dyDescent="0.25">
      <c r="A524">
        <v>833</v>
      </c>
      <c r="B524" t="s">
        <v>16</v>
      </c>
      <c r="C524" t="s">
        <v>144</v>
      </c>
      <c r="D524">
        <v>1</v>
      </c>
      <c r="E524">
        <v>8</v>
      </c>
    </row>
    <row r="525" spans="1:5" x14ac:dyDescent="0.25">
      <c r="A525">
        <v>833</v>
      </c>
      <c r="B525" t="s">
        <v>16</v>
      </c>
      <c r="C525" t="s">
        <v>135</v>
      </c>
      <c r="D525">
        <v>1</v>
      </c>
      <c r="E525">
        <v>9</v>
      </c>
    </row>
    <row r="526" spans="1:5" x14ac:dyDescent="0.25">
      <c r="A526">
        <v>833</v>
      </c>
      <c r="B526" t="s">
        <v>16</v>
      </c>
      <c r="C526" t="s">
        <v>123</v>
      </c>
      <c r="D526">
        <v>1</v>
      </c>
      <c r="E526">
        <v>10</v>
      </c>
    </row>
    <row r="527" spans="1:5" x14ac:dyDescent="0.25">
      <c r="A527">
        <v>833</v>
      </c>
      <c r="B527" t="s">
        <v>16</v>
      </c>
      <c r="C527" t="s">
        <v>130</v>
      </c>
      <c r="D527">
        <v>1</v>
      </c>
      <c r="E527">
        <v>11</v>
      </c>
    </row>
    <row r="528" spans="1:5" x14ac:dyDescent="0.25">
      <c r="A528">
        <v>833</v>
      </c>
      <c r="B528" t="s">
        <v>16</v>
      </c>
      <c r="C528" t="s">
        <v>136</v>
      </c>
      <c r="D528">
        <v>1</v>
      </c>
      <c r="E528">
        <v>12</v>
      </c>
    </row>
    <row r="529" spans="1:5" x14ac:dyDescent="0.25">
      <c r="A529">
        <v>833</v>
      </c>
      <c r="B529" t="s">
        <v>16</v>
      </c>
      <c r="C529" t="s">
        <v>122</v>
      </c>
      <c r="D529">
        <v>1</v>
      </c>
      <c r="E529">
        <v>13</v>
      </c>
    </row>
    <row r="530" spans="1:5" x14ac:dyDescent="0.25">
      <c r="A530">
        <v>833</v>
      </c>
      <c r="B530" t="s">
        <v>16</v>
      </c>
      <c r="C530" t="s">
        <v>126</v>
      </c>
      <c r="D530">
        <v>1</v>
      </c>
      <c r="E530">
        <v>14</v>
      </c>
    </row>
    <row r="531" spans="1:5" x14ac:dyDescent="0.25">
      <c r="A531">
        <v>836</v>
      </c>
      <c r="B531" t="s">
        <v>16</v>
      </c>
      <c r="C531" t="s">
        <v>137</v>
      </c>
      <c r="D531">
        <v>1</v>
      </c>
      <c r="E531">
        <v>1</v>
      </c>
    </row>
    <row r="532" spans="1:5" x14ac:dyDescent="0.25">
      <c r="A532">
        <v>836</v>
      </c>
      <c r="B532" t="s">
        <v>16</v>
      </c>
      <c r="C532" t="s">
        <v>149</v>
      </c>
      <c r="D532">
        <v>1</v>
      </c>
      <c r="E532">
        <v>2</v>
      </c>
    </row>
    <row r="533" spans="1:5" x14ac:dyDescent="0.25">
      <c r="A533">
        <v>836</v>
      </c>
      <c r="B533" t="s">
        <v>16</v>
      </c>
      <c r="C533" t="s">
        <v>130</v>
      </c>
      <c r="D533">
        <v>1</v>
      </c>
      <c r="E533">
        <v>3</v>
      </c>
    </row>
    <row r="534" spans="1:5" x14ac:dyDescent="0.25">
      <c r="A534">
        <v>836</v>
      </c>
      <c r="B534" t="s">
        <v>16</v>
      </c>
      <c r="C534" t="s">
        <v>142</v>
      </c>
      <c r="D534">
        <v>1</v>
      </c>
      <c r="E534">
        <v>4</v>
      </c>
    </row>
    <row r="535" spans="1:5" x14ac:dyDescent="0.25">
      <c r="A535">
        <v>837</v>
      </c>
      <c r="B535" t="s">
        <v>16</v>
      </c>
      <c r="C535" t="s">
        <v>137</v>
      </c>
      <c r="D535">
        <v>1</v>
      </c>
      <c r="E535">
        <v>1</v>
      </c>
    </row>
    <row r="536" spans="1:5" x14ac:dyDescent="0.25">
      <c r="A536">
        <v>837</v>
      </c>
      <c r="B536" t="s">
        <v>16</v>
      </c>
      <c r="C536" t="s">
        <v>130</v>
      </c>
      <c r="D536">
        <v>1</v>
      </c>
      <c r="E536">
        <v>2</v>
      </c>
    </row>
    <row r="537" spans="1:5" x14ac:dyDescent="0.25">
      <c r="A537">
        <v>837</v>
      </c>
      <c r="B537" t="s">
        <v>16</v>
      </c>
      <c r="C537" t="s">
        <v>142</v>
      </c>
      <c r="D537">
        <v>1</v>
      </c>
      <c r="E537">
        <v>3</v>
      </c>
    </row>
    <row r="538" spans="1:5" x14ac:dyDescent="0.25">
      <c r="A538">
        <v>865</v>
      </c>
      <c r="B538" t="s">
        <v>16</v>
      </c>
      <c r="C538" t="s">
        <v>124</v>
      </c>
      <c r="D538">
        <v>1</v>
      </c>
      <c r="E538">
        <v>1</v>
      </c>
    </row>
    <row r="539" spans="1:5" x14ac:dyDescent="0.25">
      <c r="A539">
        <v>872</v>
      </c>
      <c r="B539" t="s">
        <v>16</v>
      </c>
      <c r="C539" t="s">
        <v>140</v>
      </c>
      <c r="D539">
        <v>3</v>
      </c>
      <c r="E539">
        <v>1</v>
      </c>
    </row>
    <row r="540" spans="1:5" x14ac:dyDescent="0.25">
      <c r="A540">
        <v>872</v>
      </c>
      <c r="B540" t="s">
        <v>16</v>
      </c>
      <c r="C540" t="s">
        <v>149</v>
      </c>
      <c r="D540">
        <v>2</v>
      </c>
      <c r="E540">
        <v>2</v>
      </c>
    </row>
    <row r="541" spans="1:5" x14ac:dyDescent="0.25">
      <c r="A541">
        <v>884</v>
      </c>
      <c r="B541" t="s">
        <v>16</v>
      </c>
      <c r="C541" t="s">
        <v>144</v>
      </c>
      <c r="D541">
        <v>3</v>
      </c>
      <c r="E541">
        <v>1</v>
      </c>
    </row>
    <row r="542" spans="1:5" x14ac:dyDescent="0.25">
      <c r="A542">
        <v>884</v>
      </c>
      <c r="B542" t="s">
        <v>16</v>
      </c>
      <c r="C542" t="s">
        <v>148</v>
      </c>
      <c r="D542">
        <v>2</v>
      </c>
      <c r="E542">
        <v>2</v>
      </c>
    </row>
    <row r="543" spans="1:5" x14ac:dyDescent="0.25">
      <c r="A543">
        <v>884</v>
      </c>
      <c r="B543" t="s">
        <v>16</v>
      </c>
      <c r="C543" t="s">
        <v>125</v>
      </c>
      <c r="D543">
        <v>1</v>
      </c>
      <c r="E543">
        <v>3</v>
      </c>
    </row>
    <row r="544" spans="1:5" x14ac:dyDescent="0.25">
      <c r="A544">
        <v>884</v>
      </c>
      <c r="B544" t="s">
        <v>16</v>
      </c>
      <c r="C544" t="s">
        <v>123</v>
      </c>
      <c r="D544">
        <v>1</v>
      </c>
      <c r="E544">
        <v>4</v>
      </c>
    </row>
    <row r="545" spans="1:5" x14ac:dyDescent="0.25">
      <c r="A545">
        <v>884</v>
      </c>
      <c r="B545" t="s">
        <v>16</v>
      </c>
      <c r="C545" t="s">
        <v>122</v>
      </c>
      <c r="D545">
        <v>1</v>
      </c>
      <c r="E545">
        <v>5</v>
      </c>
    </row>
    <row r="546" spans="1:5" x14ac:dyDescent="0.25">
      <c r="A546">
        <v>885</v>
      </c>
      <c r="B546" t="s">
        <v>16</v>
      </c>
      <c r="C546" t="s">
        <v>135</v>
      </c>
      <c r="D546">
        <v>1</v>
      </c>
      <c r="E546">
        <v>1</v>
      </c>
    </row>
    <row r="547" spans="1:5" x14ac:dyDescent="0.25">
      <c r="A547">
        <v>886</v>
      </c>
      <c r="B547" t="s">
        <v>16</v>
      </c>
      <c r="C547" t="s">
        <v>148</v>
      </c>
      <c r="D547">
        <v>1</v>
      </c>
      <c r="E547">
        <v>1</v>
      </c>
    </row>
    <row r="548" spans="1:5" x14ac:dyDescent="0.25">
      <c r="A548">
        <v>886</v>
      </c>
      <c r="B548" t="s">
        <v>16</v>
      </c>
      <c r="C548" t="s">
        <v>144</v>
      </c>
      <c r="D548">
        <v>1</v>
      </c>
      <c r="E548">
        <v>2</v>
      </c>
    </row>
    <row r="549" spans="1:5" x14ac:dyDescent="0.25">
      <c r="A549">
        <v>886</v>
      </c>
      <c r="B549" t="s">
        <v>16</v>
      </c>
      <c r="C549" t="s">
        <v>141</v>
      </c>
      <c r="D549">
        <v>1</v>
      </c>
      <c r="E549">
        <v>3</v>
      </c>
    </row>
    <row r="550" spans="1:5" x14ac:dyDescent="0.25">
      <c r="A550">
        <v>886</v>
      </c>
      <c r="B550" t="s">
        <v>16</v>
      </c>
      <c r="C550" t="s">
        <v>125</v>
      </c>
      <c r="D550">
        <v>1</v>
      </c>
      <c r="E550">
        <v>4</v>
      </c>
    </row>
    <row r="551" spans="1:5" x14ac:dyDescent="0.25">
      <c r="A551">
        <v>886</v>
      </c>
      <c r="B551" t="s">
        <v>16</v>
      </c>
      <c r="C551" t="s">
        <v>123</v>
      </c>
      <c r="D551">
        <v>1</v>
      </c>
      <c r="E551">
        <v>5</v>
      </c>
    </row>
    <row r="552" spans="1:5" x14ac:dyDescent="0.25">
      <c r="A552">
        <v>887</v>
      </c>
      <c r="B552" t="s">
        <v>16</v>
      </c>
      <c r="C552" t="s">
        <v>144</v>
      </c>
      <c r="D552">
        <v>3</v>
      </c>
      <c r="E552">
        <v>1</v>
      </c>
    </row>
    <row r="553" spans="1:5" x14ac:dyDescent="0.25">
      <c r="A553">
        <v>887</v>
      </c>
      <c r="B553" t="s">
        <v>16</v>
      </c>
      <c r="C553" t="s">
        <v>148</v>
      </c>
      <c r="D553">
        <v>2</v>
      </c>
      <c r="E553">
        <v>2</v>
      </c>
    </row>
    <row r="554" spans="1:5" x14ac:dyDescent="0.25">
      <c r="A554">
        <v>887</v>
      </c>
      <c r="B554" t="s">
        <v>16</v>
      </c>
      <c r="C554" t="s">
        <v>135</v>
      </c>
      <c r="D554">
        <v>2</v>
      </c>
      <c r="E554">
        <v>3</v>
      </c>
    </row>
    <row r="555" spans="1:5" x14ac:dyDescent="0.25">
      <c r="A555">
        <v>887</v>
      </c>
      <c r="B555" t="s">
        <v>16</v>
      </c>
      <c r="C555" t="s">
        <v>125</v>
      </c>
      <c r="D555">
        <v>2</v>
      </c>
      <c r="E555">
        <v>4</v>
      </c>
    </row>
    <row r="556" spans="1:5" x14ac:dyDescent="0.25">
      <c r="A556">
        <v>887</v>
      </c>
      <c r="B556" t="s">
        <v>16</v>
      </c>
      <c r="C556" t="s">
        <v>123</v>
      </c>
      <c r="D556">
        <v>2</v>
      </c>
      <c r="E556">
        <v>5</v>
      </c>
    </row>
    <row r="557" spans="1:5" x14ac:dyDescent="0.25">
      <c r="A557">
        <v>887</v>
      </c>
      <c r="B557" t="s">
        <v>16</v>
      </c>
      <c r="C557" t="s">
        <v>141</v>
      </c>
      <c r="D557">
        <v>1</v>
      </c>
      <c r="E557">
        <v>6</v>
      </c>
    </row>
    <row r="558" spans="1:5" x14ac:dyDescent="0.25">
      <c r="A558">
        <v>887</v>
      </c>
      <c r="B558" t="s">
        <v>16</v>
      </c>
      <c r="C558" t="s">
        <v>136</v>
      </c>
      <c r="D558">
        <v>1</v>
      </c>
      <c r="E558">
        <v>7</v>
      </c>
    </row>
    <row r="559" spans="1:5" x14ac:dyDescent="0.25">
      <c r="A559">
        <v>889</v>
      </c>
      <c r="B559" t="s">
        <v>16</v>
      </c>
      <c r="C559" t="s">
        <v>123</v>
      </c>
      <c r="D559">
        <v>3</v>
      </c>
      <c r="E559">
        <v>1</v>
      </c>
    </row>
    <row r="560" spans="1:5" x14ac:dyDescent="0.25">
      <c r="A560">
        <v>889</v>
      </c>
      <c r="B560" t="s">
        <v>16</v>
      </c>
      <c r="C560" t="s">
        <v>125</v>
      </c>
      <c r="D560">
        <v>1</v>
      </c>
      <c r="E560">
        <v>2</v>
      </c>
    </row>
    <row r="561" spans="1:5" x14ac:dyDescent="0.25">
      <c r="A561">
        <v>895</v>
      </c>
      <c r="B561" t="s">
        <v>16</v>
      </c>
      <c r="C561" t="s">
        <v>133</v>
      </c>
      <c r="D561">
        <v>2</v>
      </c>
      <c r="E561">
        <v>1</v>
      </c>
    </row>
    <row r="562" spans="1:5" x14ac:dyDescent="0.25">
      <c r="A562">
        <v>895</v>
      </c>
      <c r="B562" t="s">
        <v>16</v>
      </c>
      <c r="C562" t="s">
        <v>124</v>
      </c>
      <c r="D562">
        <v>1</v>
      </c>
      <c r="E562">
        <v>2</v>
      </c>
    </row>
    <row r="563" spans="1:5" x14ac:dyDescent="0.25">
      <c r="A563">
        <v>895</v>
      </c>
      <c r="B563" t="s">
        <v>16</v>
      </c>
      <c r="C563" t="s">
        <v>127</v>
      </c>
      <c r="D563">
        <v>1</v>
      </c>
      <c r="E563">
        <v>3</v>
      </c>
    </row>
    <row r="564" spans="1:5" x14ac:dyDescent="0.25">
      <c r="A564">
        <v>895</v>
      </c>
      <c r="B564" t="s">
        <v>16</v>
      </c>
      <c r="C564" t="s">
        <v>141</v>
      </c>
      <c r="D564">
        <v>1</v>
      </c>
      <c r="E564">
        <v>4</v>
      </c>
    </row>
    <row r="565" spans="1:5" x14ac:dyDescent="0.25">
      <c r="A565">
        <v>895</v>
      </c>
      <c r="B565" t="s">
        <v>16</v>
      </c>
      <c r="C565" t="s">
        <v>125</v>
      </c>
      <c r="D565">
        <v>1</v>
      </c>
      <c r="E565">
        <v>5</v>
      </c>
    </row>
    <row r="566" spans="1:5" x14ac:dyDescent="0.25">
      <c r="A566">
        <v>895</v>
      </c>
      <c r="B566" t="s">
        <v>16</v>
      </c>
      <c r="C566" t="s">
        <v>123</v>
      </c>
      <c r="D566">
        <v>1</v>
      </c>
      <c r="E566">
        <v>6</v>
      </c>
    </row>
    <row r="567" spans="1:5" x14ac:dyDescent="0.25">
      <c r="A567">
        <v>904</v>
      </c>
      <c r="B567" t="s">
        <v>16</v>
      </c>
      <c r="C567" t="s">
        <v>126</v>
      </c>
      <c r="D567">
        <v>1</v>
      </c>
      <c r="E567">
        <v>1</v>
      </c>
    </row>
    <row r="568" spans="1:5" x14ac:dyDescent="0.25">
      <c r="A568">
        <v>933</v>
      </c>
      <c r="B568" t="s">
        <v>16</v>
      </c>
      <c r="C568" t="s">
        <v>126</v>
      </c>
      <c r="D568">
        <v>1</v>
      </c>
      <c r="E568">
        <v>1</v>
      </c>
    </row>
    <row r="569" spans="1:5" x14ac:dyDescent="0.25">
      <c r="A569">
        <v>941</v>
      </c>
      <c r="B569" t="s">
        <v>16</v>
      </c>
      <c r="C569" t="s">
        <v>137</v>
      </c>
      <c r="D569">
        <v>1</v>
      </c>
      <c r="E569">
        <v>1</v>
      </c>
    </row>
    <row r="570" spans="1:5" x14ac:dyDescent="0.25">
      <c r="A570">
        <v>953</v>
      </c>
      <c r="B570" t="s">
        <v>16</v>
      </c>
      <c r="C570" t="s">
        <v>127</v>
      </c>
      <c r="D570">
        <v>1</v>
      </c>
      <c r="E570">
        <v>1</v>
      </c>
    </row>
    <row r="571" spans="1:5" x14ac:dyDescent="0.25">
      <c r="A571">
        <v>954</v>
      </c>
      <c r="B571" t="s">
        <v>16</v>
      </c>
      <c r="C571" t="s">
        <v>123</v>
      </c>
      <c r="D571">
        <v>2</v>
      </c>
      <c r="E571">
        <v>1</v>
      </c>
    </row>
    <row r="572" spans="1:5" x14ac:dyDescent="0.25">
      <c r="A572">
        <v>954</v>
      </c>
      <c r="B572" t="s">
        <v>16</v>
      </c>
      <c r="C572" t="s">
        <v>127</v>
      </c>
      <c r="D572">
        <v>1</v>
      </c>
      <c r="E572">
        <v>2</v>
      </c>
    </row>
    <row r="573" spans="1:5" x14ac:dyDescent="0.25">
      <c r="A573">
        <v>954</v>
      </c>
      <c r="B573" t="s">
        <v>16</v>
      </c>
      <c r="C573" t="s">
        <v>133</v>
      </c>
      <c r="D573">
        <v>1</v>
      </c>
      <c r="E573">
        <v>3</v>
      </c>
    </row>
    <row r="574" spans="1:5" x14ac:dyDescent="0.25">
      <c r="A574">
        <v>954</v>
      </c>
      <c r="B574" t="s">
        <v>16</v>
      </c>
      <c r="C574" t="s">
        <v>125</v>
      </c>
      <c r="D574">
        <v>1</v>
      </c>
      <c r="E574">
        <v>4</v>
      </c>
    </row>
    <row r="575" spans="1:5" x14ac:dyDescent="0.25">
      <c r="A575">
        <v>954</v>
      </c>
      <c r="B575" t="s">
        <v>16</v>
      </c>
      <c r="C575" t="s">
        <v>136</v>
      </c>
      <c r="D575">
        <v>1</v>
      </c>
      <c r="E575">
        <v>5</v>
      </c>
    </row>
    <row r="576" spans="1:5" x14ac:dyDescent="0.25">
      <c r="A576">
        <v>955</v>
      </c>
      <c r="B576" t="s">
        <v>16</v>
      </c>
      <c r="C576" t="s">
        <v>127</v>
      </c>
      <c r="D576">
        <v>3</v>
      </c>
      <c r="E576">
        <v>1</v>
      </c>
    </row>
    <row r="577" spans="1:5" x14ac:dyDescent="0.25">
      <c r="A577">
        <v>955</v>
      </c>
      <c r="B577" t="s">
        <v>16</v>
      </c>
      <c r="C577" t="s">
        <v>125</v>
      </c>
      <c r="D577">
        <v>1</v>
      </c>
      <c r="E577">
        <v>2</v>
      </c>
    </row>
    <row r="578" spans="1:5" x14ac:dyDescent="0.25">
      <c r="A578">
        <v>955</v>
      </c>
      <c r="B578" t="s">
        <v>16</v>
      </c>
      <c r="C578" t="s">
        <v>123</v>
      </c>
      <c r="D578">
        <v>1</v>
      </c>
      <c r="E578">
        <v>3</v>
      </c>
    </row>
    <row r="579" spans="1:5" x14ac:dyDescent="0.25">
      <c r="A579">
        <v>955</v>
      </c>
      <c r="B579" t="s">
        <v>16</v>
      </c>
      <c r="C579" t="s">
        <v>122</v>
      </c>
      <c r="D579">
        <v>1</v>
      </c>
      <c r="E579">
        <v>4</v>
      </c>
    </row>
    <row r="580" spans="1:5" x14ac:dyDescent="0.25">
      <c r="A580">
        <v>976</v>
      </c>
      <c r="B580" t="s">
        <v>16</v>
      </c>
      <c r="C580" t="s">
        <v>134</v>
      </c>
      <c r="D580">
        <v>1</v>
      </c>
      <c r="E580">
        <v>1</v>
      </c>
    </row>
    <row r="581" spans="1:5" x14ac:dyDescent="0.25">
      <c r="A581">
        <v>976</v>
      </c>
      <c r="B581" t="s">
        <v>16</v>
      </c>
      <c r="C581" t="s">
        <v>123</v>
      </c>
      <c r="D581">
        <v>1</v>
      </c>
      <c r="E581">
        <v>2</v>
      </c>
    </row>
    <row r="582" spans="1:5" x14ac:dyDescent="0.25">
      <c r="A582">
        <v>1003</v>
      </c>
      <c r="B582" t="s">
        <v>16</v>
      </c>
      <c r="C582" t="s">
        <v>137</v>
      </c>
      <c r="D582">
        <v>1</v>
      </c>
      <c r="E582">
        <v>1</v>
      </c>
    </row>
    <row r="583" spans="1:5" x14ac:dyDescent="0.25">
      <c r="A583">
        <v>1003</v>
      </c>
      <c r="B583" t="s">
        <v>16</v>
      </c>
      <c r="C583" t="s">
        <v>129</v>
      </c>
      <c r="D583">
        <v>1</v>
      </c>
      <c r="E583">
        <v>2</v>
      </c>
    </row>
    <row r="584" spans="1:5" x14ac:dyDescent="0.25">
      <c r="A584">
        <v>1003</v>
      </c>
      <c r="B584" t="s">
        <v>16</v>
      </c>
      <c r="C584" t="s">
        <v>126</v>
      </c>
      <c r="D584">
        <v>1</v>
      </c>
      <c r="E584">
        <v>3</v>
      </c>
    </row>
    <row r="585" spans="1:5" x14ac:dyDescent="0.25">
      <c r="A585">
        <v>1004</v>
      </c>
      <c r="B585" t="s">
        <v>16</v>
      </c>
      <c r="C585" t="s">
        <v>151</v>
      </c>
      <c r="D585">
        <v>1</v>
      </c>
      <c r="E585">
        <v>1</v>
      </c>
    </row>
    <row r="586" spans="1:5" x14ac:dyDescent="0.25">
      <c r="A586">
        <v>1012</v>
      </c>
      <c r="B586" t="s">
        <v>16</v>
      </c>
      <c r="C586" t="s">
        <v>138</v>
      </c>
      <c r="D586">
        <v>2</v>
      </c>
      <c r="E586">
        <v>1</v>
      </c>
    </row>
    <row r="587" spans="1:5" x14ac:dyDescent="0.25">
      <c r="A587">
        <v>1012</v>
      </c>
      <c r="B587" t="s">
        <v>16</v>
      </c>
      <c r="C587" t="s">
        <v>133</v>
      </c>
      <c r="D587">
        <v>2</v>
      </c>
      <c r="E587">
        <v>2</v>
      </c>
    </row>
    <row r="588" spans="1:5" x14ac:dyDescent="0.25">
      <c r="A588">
        <v>1012</v>
      </c>
      <c r="B588" t="s">
        <v>16</v>
      </c>
      <c r="C588" t="s">
        <v>137</v>
      </c>
      <c r="D588">
        <v>1</v>
      </c>
      <c r="E588">
        <v>3</v>
      </c>
    </row>
    <row r="589" spans="1:5" x14ac:dyDescent="0.25">
      <c r="A589">
        <v>1012</v>
      </c>
      <c r="B589" t="s">
        <v>16</v>
      </c>
      <c r="C589" t="s">
        <v>149</v>
      </c>
      <c r="D589">
        <v>1</v>
      </c>
      <c r="E589">
        <v>4</v>
      </c>
    </row>
    <row r="590" spans="1:5" x14ac:dyDescent="0.25">
      <c r="A590">
        <v>1012</v>
      </c>
      <c r="B590" t="s">
        <v>16</v>
      </c>
      <c r="C590" t="s">
        <v>134</v>
      </c>
      <c r="D590">
        <v>1</v>
      </c>
      <c r="E590">
        <v>5</v>
      </c>
    </row>
    <row r="591" spans="1:5" x14ac:dyDescent="0.25">
      <c r="A591">
        <v>1012</v>
      </c>
      <c r="B591" t="s">
        <v>16</v>
      </c>
      <c r="C591" t="s">
        <v>125</v>
      </c>
      <c r="D591">
        <v>1</v>
      </c>
      <c r="E591">
        <v>6</v>
      </c>
    </row>
    <row r="592" spans="1:5" x14ac:dyDescent="0.25">
      <c r="A592">
        <v>1012</v>
      </c>
      <c r="B592" t="s">
        <v>16</v>
      </c>
      <c r="C592" t="s">
        <v>123</v>
      </c>
      <c r="D592">
        <v>1</v>
      </c>
      <c r="E592">
        <v>7</v>
      </c>
    </row>
    <row r="593" spans="1:5" x14ac:dyDescent="0.25">
      <c r="A593">
        <v>1015</v>
      </c>
      <c r="B593" t="s">
        <v>16</v>
      </c>
      <c r="C593" t="s">
        <v>133</v>
      </c>
      <c r="D593">
        <v>3</v>
      </c>
      <c r="E593">
        <v>1</v>
      </c>
    </row>
    <row r="594" spans="1:5" x14ac:dyDescent="0.25">
      <c r="A594">
        <v>1015</v>
      </c>
      <c r="B594" t="s">
        <v>16</v>
      </c>
      <c r="C594" t="s">
        <v>137</v>
      </c>
      <c r="D594">
        <v>2</v>
      </c>
      <c r="E594">
        <v>2</v>
      </c>
    </row>
    <row r="595" spans="1:5" x14ac:dyDescent="0.25">
      <c r="A595">
        <v>1015</v>
      </c>
      <c r="B595" t="s">
        <v>16</v>
      </c>
      <c r="C595" t="s">
        <v>131</v>
      </c>
      <c r="D595">
        <v>2</v>
      </c>
      <c r="E595">
        <v>3</v>
      </c>
    </row>
    <row r="596" spans="1:5" x14ac:dyDescent="0.25">
      <c r="A596">
        <v>1015</v>
      </c>
      <c r="B596" t="s">
        <v>16</v>
      </c>
      <c r="C596" t="s">
        <v>123</v>
      </c>
      <c r="D596">
        <v>2</v>
      </c>
      <c r="E596">
        <v>4</v>
      </c>
    </row>
    <row r="597" spans="1:5" x14ac:dyDescent="0.25">
      <c r="A597">
        <v>1015</v>
      </c>
      <c r="B597" t="s">
        <v>16</v>
      </c>
      <c r="C597" t="s">
        <v>149</v>
      </c>
      <c r="D597">
        <v>1</v>
      </c>
      <c r="E597">
        <v>5</v>
      </c>
    </row>
    <row r="598" spans="1:5" x14ac:dyDescent="0.25">
      <c r="A598">
        <v>1015</v>
      </c>
      <c r="B598" t="s">
        <v>16</v>
      </c>
      <c r="C598" t="s">
        <v>138</v>
      </c>
      <c r="D598">
        <v>1</v>
      </c>
      <c r="E598">
        <v>6</v>
      </c>
    </row>
    <row r="599" spans="1:5" x14ac:dyDescent="0.25">
      <c r="A599">
        <v>1015</v>
      </c>
      <c r="B599" t="s">
        <v>16</v>
      </c>
      <c r="C599" t="s">
        <v>153</v>
      </c>
      <c r="D599">
        <v>1</v>
      </c>
      <c r="E599">
        <v>7</v>
      </c>
    </row>
    <row r="600" spans="1:5" x14ac:dyDescent="0.25">
      <c r="A600">
        <v>1015</v>
      </c>
      <c r="B600" t="s">
        <v>16</v>
      </c>
      <c r="C600" t="s">
        <v>124</v>
      </c>
      <c r="D600">
        <v>1</v>
      </c>
      <c r="E600">
        <v>8</v>
      </c>
    </row>
    <row r="601" spans="1:5" x14ac:dyDescent="0.25">
      <c r="A601">
        <v>1015</v>
      </c>
      <c r="B601" t="s">
        <v>16</v>
      </c>
      <c r="C601" t="s">
        <v>125</v>
      </c>
      <c r="D601">
        <v>1</v>
      </c>
      <c r="E601">
        <v>9</v>
      </c>
    </row>
    <row r="602" spans="1:5" x14ac:dyDescent="0.25">
      <c r="A602">
        <v>1015</v>
      </c>
      <c r="B602" t="s">
        <v>16</v>
      </c>
      <c r="C602" t="s">
        <v>122</v>
      </c>
      <c r="D602">
        <v>1</v>
      </c>
      <c r="E602">
        <v>10</v>
      </c>
    </row>
    <row r="603" spans="1:5" x14ac:dyDescent="0.25">
      <c r="A603">
        <v>1016</v>
      </c>
      <c r="B603" t="s">
        <v>16</v>
      </c>
      <c r="C603" t="s">
        <v>133</v>
      </c>
      <c r="D603">
        <v>3</v>
      </c>
      <c r="E603">
        <v>1</v>
      </c>
    </row>
    <row r="604" spans="1:5" x14ac:dyDescent="0.25">
      <c r="A604">
        <v>1016</v>
      </c>
      <c r="B604" t="s">
        <v>16</v>
      </c>
      <c r="C604" t="s">
        <v>124</v>
      </c>
      <c r="D604">
        <v>2</v>
      </c>
      <c r="E604">
        <v>2</v>
      </c>
    </row>
    <row r="605" spans="1:5" x14ac:dyDescent="0.25">
      <c r="A605">
        <v>1016</v>
      </c>
      <c r="B605" t="s">
        <v>16</v>
      </c>
      <c r="C605" t="s">
        <v>125</v>
      </c>
      <c r="D605">
        <v>2</v>
      </c>
      <c r="E605">
        <v>3</v>
      </c>
    </row>
    <row r="606" spans="1:5" x14ac:dyDescent="0.25">
      <c r="A606">
        <v>1016</v>
      </c>
      <c r="B606" t="s">
        <v>16</v>
      </c>
      <c r="C606" t="s">
        <v>123</v>
      </c>
      <c r="D606">
        <v>2</v>
      </c>
      <c r="E606">
        <v>4</v>
      </c>
    </row>
    <row r="607" spans="1:5" x14ac:dyDescent="0.25">
      <c r="A607">
        <v>1016</v>
      </c>
      <c r="B607" t="s">
        <v>16</v>
      </c>
      <c r="C607" t="s">
        <v>137</v>
      </c>
      <c r="D607">
        <v>1</v>
      </c>
      <c r="E607">
        <v>5</v>
      </c>
    </row>
    <row r="608" spans="1:5" x14ac:dyDescent="0.25">
      <c r="A608">
        <v>1016</v>
      </c>
      <c r="B608" t="s">
        <v>16</v>
      </c>
      <c r="C608" t="s">
        <v>138</v>
      </c>
      <c r="D608">
        <v>1</v>
      </c>
      <c r="E608">
        <v>6</v>
      </c>
    </row>
    <row r="609" spans="1:5" x14ac:dyDescent="0.25">
      <c r="A609">
        <v>1016</v>
      </c>
      <c r="B609" t="s">
        <v>16</v>
      </c>
      <c r="C609" t="s">
        <v>153</v>
      </c>
      <c r="D609">
        <v>1</v>
      </c>
      <c r="E609">
        <v>7</v>
      </c>
    </row>
    <row r="610" spans="1:5" x14ac:dyDescent="0.25">
      <c r="A610">
        <v>1029</v>
      </c>
      <c r="B610" t="s">
        <v>16</v>
      </c>
      <c r="C610" t="s">
        <v>155</v>
      </c>
      <c r="D610">
        <v>1</v>
      </c>
      <c r="E610">
        <v>1</v>
      </c>
    </row>
    <row r="611" spans="1:5" x14ac:dyDescent="0.25">
      <c r="A611">
        <v>1035</v>
      </c>
      <c r="B611" t="s">
        <v>16</v>
      </c>
      <c r="C611" t="s">
        <v>140</v>
      </c>
      <c r="D611">
        <v>1</v>
      </c>
      <c r="E611">
        <v>1</v>
      </c>
    </row>
    <row r="612" spans="1:5" x14ac:dyDescent="0.25">
      <c r="A612">
        <v>1035</v>
      </c>
      <c r="B612" t="s">
        <v>16</v>
      </c>
      <c r="C612" t="s">
        <v>149</v>
      </c>
      <c r="D612">
        <v>1</v>
      </c>
      <c r="E612">
        <v>2</v>
      </c>
    </row>
    <row r="613" spans="1:5" x14ac:dyDescent="0.25">
      <c r="A613">
        <v>1035</v>
      </c>
      <c r="B613" t="s">
        <v>16</v>
      </c>
      <c r="C613" t="s">
        <v>145</v>
      </c>
      <c r="D613">
        <v>1</v>
      </c>
      <c r="E613">
        <v>3</v>
      </c>
    </row>
    <row r="614" spans="1:5" x14ac:dyDescent="0.25">
      <c r="A614">
        <v>1084</v>
      </c>
      <c r="B614" t="s">
        <v>16</v>
      </c>
      <c r="C614" t="s">
        <v>144</v>
      </c>
      <c r="D614">
        <v>3</v>
      </c>
      <c r="E614">
        <v>1</v>
      </c>
    </row>
    <row r="615" spans="1:5" x14ac:dyDescent="0.25">
      <c r="A615">
        <v>1084</v>
      </c>
      <c r="B615" t="s">
        <v>16</v>
      </c>
      <c r="C615" t="s">
        <v>155</v>
      </c>
      <c r="D615">
        <v>2</v>
      </c>
      <c r="E615">
        <v>2</v>
      </c>
    </row>
    <row r="616" spans="1:5" x14ac:dyDescent="0.25">
      <c r="A616">
        <v>1084</v>
      </c>
      <c r="B616" t="s">
        <v>16</v>
      </c>
      <c r="C616" t="s">
        <v>148</v>
      </c>
      <c r="D616">
        <v>1</v>
      </c>
      <c r="E616">
        <v>3</v>
      </c>
    </row>
    <row r="617" spans="1:5" x14ac:dyDescent="0.25">
      <c r="A617">
        <v>1084</v>
      </c>
      <c r="B617" t="s">
        <v>16</v>
      </c>
      <c r="C617" t="s">
        <v>124</v>
      </c>
      <c r="D617">
        <v>1</v>
      </c>
      <c r="E617">
        <v>4</v>
      </c>
    </row>
    <row r="618" spans="1:5" x14ac:dyDescent="0.25">
      <c r="A618">
        <v>1084</v>
      </c>
      <c r="B618" t="s">
        <v>16</v>
      </c>
      <c r="C618" t="s">
        <v>133</v>
      </c>
      <c r="D618">
        <v>1</v>
      </c>
      <c r="E618">
        <v>5</v>
      </c>
    </row>
    <row r="619" spans="1:5" x14ac:dyDescent="0.25">
      <c r="A619">
        <v>1084</v>
      </c>
      <c r="B619" t="s">
        <v>16</v>
      </c>
      <c r="C619" t="s">
        <v>125</v>
      </c>
      <c r="D619">
        <v>1</v>
      </c>
      <c r="E619">
        <v>6</v>
      </c>
    </row>
    <row r="620" spans="1:5" x14ac:dyDescent="0.25">
      <c r="A620">
        <v>1084</v>
      </c>
      <c r="B620" t="s">
        <v>16</v>
      </c>
      <c r="C620" t="s">
        <v>122</v>
      </c>
      <c r="D620">
        <v>1</v>
      </c>
      <c r="E620">
        <v>7</v>
      </c>
    </row>
    <row r="621" spans="1:5" x14ac:dyDescent="0.25">
      <c r="A621">
        <v>1084</v>
      </c>
      <c r="B621" t="s">
        <v>16</v>
      </c>
      <c r="C621" t="s">
        <v>126</v>
      </c>
      <c r="D621">
        <v>1</v>
      </c>
      <c r="E621">
        <v>8</v>
      </c>
    </row>
    <row r="622" spans="1:5" x14ac:dyDescent="0.25">
      <c r="A622">
        <v>1085</v>
      </c>
      <c r="B622" t="s">
        <v>16</v>
      </c>
      <c r="C622" t="s">
        <v>144</v>
      </c>
      <c r="D622">
        <v>2</v>
      </c>
      <c r="E622">
        <v>1</v>
      </c>
    </row>
    <row r="623" spans="1:5" x14ac:dyDescent="0.25">
      <c r="A623">
        <v>1085</v>
      </c>
      <c r="B623" t="s">
        <v>16</v>
      </c>
      <c r="C623" t="s">
        <v>124</v>
      </c>
      <c r="D623">
        <v>1</v>
      </c>
      <c r="E623">
        <v>2</v>
      </c>
    </row>
    <row r="624" spans="1:5" x14ac:dyDescent="0.25">
      <c r="A624">
        <v>1085</v>
      </c>
      <c r="B624" t="s">
        <v>16</v>
      </c>
      <c r="C624" t="s">
        <v>133</v>
      </c>
      <c r="D624">
        <v>1</v>
      </c>
      <c r="E624">
        <v>3</v>
      </c>
    </row>
    <row r="625" spans="1:5" x14ac:dyDescent="0.25">
      <c r="A625">
        <v>1085</v>
      </c>
      <c r="B625" t="s">
        <v>16</v>
      </c>
      <c r="C625" t="s">
        <v>125</v>
      </c>
      <c r="D625">
        <v>1</v>
      </c>
      <c r="E625">
        <v>4</v>
      </c>
    </row>
    <row r="626" spans="1:5" x14ac:dyDescent="0.25">
      <c r="A626">
        <v>1085</v>
      </c>
      <c r="B626" t="s">
        <v>16</v>
      </c>
      <c r="C626" t="s">
        <v>126</v>
      </c>
      <c r="D626">
        <v>1</v>
      </c>
      <c r="E626">
        <v>5</v>
      </c>
    </row>
    <row r="627" spans="1:5" x14ac:dyDescent="0.25">
      <c r="A627">
        <v>1086</v>
      </c>
      <c r="B627" t="s">
        <v>16</v>
      </c>
      <c r="C627" t="s">
        <v>140</v>
      </c>
      <c r="D627">
        <v>4</v>
      </c>
      <c r="E627">
        <v>1</v>
      </c>
    </row>
    <row r="628" spans="1:5" x14ac:dyDescent="0.25">
      <c r="A628">
        <v>1086</v>
      </c>
      <c r="B628" t="s">
        <v>16</v>
      </c>
      <c r="C628" t="s">
        <v>144</v>
      </c>
      <c r="D628">
        <v>3</v>
      </c>
      <c r="E628">
        <v>2</v>
      </c>
    </row>
    <row r="629" spans="1:5" x14ac:dyDescent="0.25">
      <c r="A629">
        <v>1086</v>
      </c>
      <c r="B629" t="s">
        <v>16</v>
      </c>
      <c r="C629" t="s">
        <v>149</v>
      </c>
      <c r="D629">
        <v>2</v>
      </c>
      <c r="E629">
        <v>3</v>
      </c>
    </row>
    <row r="630" spans="1:5" x14ac:dyDescent="0.25">
      <c r="A630">
        <v>1086</v>
      </c>
      <c r="B630" t="s">
        <v>16</v>
      </c>
      <c r="C630" t="s">
        <v>125</v>
      </c>
      <c r="D630">
        <v>2</v>
      </c>
      <c r="E630">
        <v>4</v>
      </c>
    </row>
    <row r="631" spans="1:5" x14ac:dyDescent="0.25">
      <c r="A631">
        <v>1086</v>
      </c>
      <c r="B631" t="s">
        <v>16</v>
      </c>
      <c r="C631" t="s">
        <v>145</v>
      </c>
      <c r="D631">
        <v>2</v>
      </c>
      <c r="E631">
        <v>5</v>
      </c>
    </row>
    <row r="632" spans="1:5" x14ac:dyDescent="0.25">
      <c r="A632">
        <v>1086</v>
      </c>
      <c r="B632" t="s">
        <v>16</v>
      </c>
      <c r="C632" t="s">
        <v>137</v>
      </c>
      <c r="D632">
        <v>1</v>
      </c>
      <c r="E632">
        <v>6</v>
      </c>
    </row>
    <row r="633" spans="1:5" x14ac:dyDescent="0.25">
      <c r="A633">
        <v>1086</v>
      </c>
      <c r="B633" t="s">
        <v>16</v>
      </c>
      <c r="C633" t="s">
        <v>147</v>
      </c>
      <c r="D633">
        <v>1</v>
      </c>
      <c r="E633">
        <v>7</v>
      </c>
    </row>
    <row r="634" spans="1:5" x14ac:dyDescent="0.25">
      <c r="A634">
        <v>1086</v>
      </c>
      <c r="B634" t="s">
        <v>16</v>
      </c>
      <c r="C634" t="s">
        <v>148</v>
      </c>
      <c r="D634">
        <v>1</v>
      </c>
      <c r="E634">
        <v>8</v>
      </c>
    </row>
    <row r="635" spans="1:5" x14ac:dyDescent="0.25">
      <c r="A635">
        <v>1086</v>
      </c>
      <c r="B635" t="s">
        <v>16</v>
      </c>
      <c r="C635" t="s">
        <v>133</v>
      </c>
      <c r="D635">
        <v>1</v>
      </c>
      <c r="E635">
        <v>9</v>
      </c>
    </row>
    <row r="636" spans="1:5" x14ac:dyDescent="0.25">
      <c r="A636">
        <v>1086</v>
      </c>
      <c r="B636" t="s">
        <v>16</v>
      </c>
      <c r="C636" t="s">
        <v>150</v>
      </c>
      <c r="D636">
        <v>1</v>
      </c>
      <c r="E636">
        <v>10</v>
      </c>
    </row>
    <row r="637" spans="1:5" x14ac:dyDescent="0.25">
      <c r="A637">
        <v>1086</v>
      </c>
      <c r="B637" t="s">
        <v>16</v>
      </c>
      <c r="C637" t="s">
        <v>123</v>
      </c>
      <c r="D637">
        <v>1</v>
      </c>
      <c r="E637">
        <v>11</v>
      </c>
    </row>
    <row r="638" spans="1:5" x14ac:dyDescent="0.25">
      <c r="A638">
        <v>1086</v>
      </c>
      <c r="B638" t="s">
        <v>16</v>
      </c>
      <c r="C638" t="s">
        <v>126</v>
      </c>
      <c r="D638">
        <v>1</v>
      </c>
      <c r="E638">
        <v>12</v>
      </c>
    </row>
    <row r="639" spans="1:5" x14ac:dyDescent="0.25">
      <c r="A639">
        <v>1090</v>
      </c>
      <c r="B639" t="s">
        <v>16</v>
      </c>
      <c r="C639" t="s">
        <v>125</v>
      </c>
      <c r="D639">
        <v>1</v>
      </c>
      <c r="E639">
        <v>1</v>
      </c>
    </row>
    <row r="640" spans="1:5" x14ac:dyDescent="0.25">
      <c r="A640">
        <v>1098</v>
      </c>
      <c r="B640" t="s">
        <v>16</v>
      </c>
      <c r="C640" t="s">
        <v>137</v>
      </c>
      <c r="D640">
        <v>1</v>
      </c>
      <c r="E640">
        <v>1</v>
      </c>
    </row>
    <row r="641" spans="1:5" x14ac:dyDescent="0.25">
      <c r="A641">
        <v>1098</v>
      </c>
      <c r="B641" t="s">
        <v>16</v>
      </c>
      <c r="C641" t="s">
        <v>156</v>
      </c>
      <c r="D641">
        <v>1</v>
      </c>
      <c r="E641">
        <v>2</v>
      </c>
    </row>
    <row r="642" spans="1:5" x14ac:dyDescent="0.25">
      <c r="A642">
        <v>1098</v>
      </c>
      <c r="B642" t="s">
        <v>16</v>
      </c>
      <c r="C642" t="s">
        <v>141</v>
      </c>
      <c r="D642">
        <v>1</v>
      </c>
      <c r="E642">
        <v>3</v>
      </c>
    </row>
    <row r="643" spans="1:5" x14ac:dyDescent="0.25">
      <c r="A643">
        <v>1098</v>
      </c>
      <c r="B643" t="s">
        <v>16</v>
      </c>
      <c r="C643" t="s">
        <v>125</v>
      </c>
      <c r="D643">
        <v>1</v>
      </c>
      <c r="E643">
        <v>4</v>
      </c>
    </row>
    <row r="644" spans="1:5" x14ac:dyDescent="0.25">
      <c r="A644">
        <v>1098</v>
      </c>
      <c r="B644" t="s">
        <v>16</v>
      </c>
      <c r="C644" t="s">
        <v>123</v>
      </c>
      <c r="D644">
        <v>1</v>
      </c>
      <c r="E644">
        <v>5</v>
      </c>
    </row>
    <row r="645" spans="1:5" x14ac:dyDescent="0.25">
      <c r="A645">
        <v>1098</v>
      </c>
      <c r="B645" t="s">
        <v>16</v>
      </c>
      <c r="C645" t="s">
        <v>122</v>
      </c>
      <c r="D645">
        <v>1</v>
      </c>
      <c r="E645">
        <v>6</v>
      </c>
    </row>
    <row r="646" spans="1:5" x14ac:dyDescent="0.25">
      <c r="A646">
        <v>1100</v>
      </c>
      <c r="B646" t="s">
        <v>16</v>
      </c>
      <c r="C646" t="s">
        <v>125</v>
      </c>
      <c r="D646">
        <v>4</v>
      </c>
      <c r="E646">
        <v>1</v>
      </c>
    </row>
    <row r="647" spans="1:5" x14ac:dyDescent="0.25">
      <c r="A647">
        <v>1100</v>
      </c>
      <c r="B647" t="s">
        <v>16</v>
      </c>
      <c r="C647" t="s">
        <v>137</v>
      </c>
      <c r="D647">
        <v>2</v>
      </c>
      <c r="E647">
        <v>2</v>
      </c>
    </row>
    <row r="648" spans="1:5" x14ac:dyDescent="0.25">
      <c r="A648">
        <v>1100</v>
      </c>
      <c r="B648" t="s">
        <v>16</v>
      </c>
      <c r="C648" t="s">
        <v>133</v>
      </c>
      <c r="D648">
        <v>1</v>
      </c>
      <c r="E648">
        <v>3</v>
      </c>
    </row>
    <row r="649" spans="1:5" x14ac:dyDescent="0.25">
      <c r="A649">
        <v>1100</v>
      </c>
      <c r="B649" t="s">
        <v>16</v>
      </c>
      <c r="C649" t="s">
        <v>123</v>
      </c>
      <c r="D649">
        <v>1</v>
      </c>
      <c r="E649">
        <v>4</v>
      </c>
    </row>
    <row r="650" spans="1:5" x14ac:dyDescent="0.25">
      <c r="A650">
        <v>1100</v>
      </c>
      <c r="B650" t="s">
        <v>16</v>
      </c>
      <c r="C650" t="s">
        <v>126</v>
      </c>
      <c r="D650">
        <v>1</v>
      </c>
      <c r="E650">
        <v>5</v>
      </c>
    </row>
    <row r="651" spans="1:5" x14ac:dyDescent="0.25">
      <c r="A651">
        <v>1101</v>
      </c>
      <c r="B651" t="s">
        <v>16</v>
      </c>
      <c r="C651" t="s">
        <v>137</v>
      </c>
      <c r="D651">
        <v>2</v>
      </c>
      <c r="E651">
        <v>1</v>
      </c>
    </row>
    <row r="652" spans="1:5" x14ac:dyDescent="0.25">
      <c r="A652">
        <v>1101</v>
      </c>
      <c r="B652" t="s">
        <v>16</v>
      </c>
      <c r="C652" t="s">
        <v>125</v>
      </c>
      <c r="D652">
        <v>2</v>
      </c>
      <c r="E652">
        <v>2</v>
      </c>
    </row>
    <row r="653" spans="1:5" x14ac:dyDescent="0.25">
      <c r="A653">
        <v>1101</v>
      </c>
      <c r="B653" t="s">
        <v>16</v>
      </c>
      <c r="C653" t="s">
        <v>133</v>
      </c>
      <c r="D653">
        <v>1</v>
      </c>
      <c r="E653">
        <v>3</v>
      </c>
    </row>
    <row r="654" spans="1:5" x14ac:dyDescent="0.25">
      <c r="A654">
        <v>1101</v>
      </c>
      <c r="B654" t="s">
        <v>16</v>
      </c>
      <c r="C654" t="s">
        <v>145</v>
      </c>
      <c r="D654">
        <v>1</v>
      </c>
      <c r="E654">
        <v>4</v>
      </c>
    </row>
    <row r="655" spans="1:5" x14ac:dyDescent="0.25">
      <c r="A655">
        <v>1101</v>
      </c>
      <c r="B655" t="s">
        <v>16</v>
      </c>
      <c r="C655" t="s">
        <v>123</v>
      </c>
      <c r="D655">
        <v>1</v>
      </c>
      <c r="E655">
        <v>5</v>
      </c>
    </row>
    <row r="656" spans="1:5" x14ac:dyDescent="0.25">
      <c r="A656">
        <v>1101</v>
      </c>
      <c r="B656" t="s">
        <v>16</v>
      </c>
      <c r="C656" t="s">
        <v>126</v>
      </c>
      <c r="D656">
        <v>1</v>
      </c>
      <c r="E656">
        <v>6</v>
      </c>
    </row>
    <row r="657" spans="1:5" x14ac:dyDescent="0.25">
      <c r="A657">
        <v>1102</v>
      </c>
      <c r="B657" t="s">
        <v>16</v>
      </c>
      <c r="C657" t="s">
        <v>133</v>
      </c>
      <c r="D657">
        <v>2</v>
      </c>
      <c r="E657">
        <v>1</v>
      </c>
    </row>
    <row r="658" spans="1:5" x14ac:dyDescent="0.25">
      <c r="A658">
        <v>1102</v>
      </c>
      <c r="B658" t="s">
        <v>16</v>
      </c>
      <c r="C658" t="s">
        <v>125</v>
      </c>
      <c r="D658">
        <v>2</v>
      </c>
      <c r="E658">
        <v>2</v>
      </c>
    </row>
    <row r="659" spans="1:5" x14ac:dyDescent="0.25">
      <c r="A659">
        <v>1102</v>
      </c>
      <c r="B659" t="s">
        <v>16</v>
      </c>
      <c r="C659" t="s">
        <v>123</v>
      </c>
      <c r="D659">
        <v>2</v>
      </c>
      <c r="E659">
        <v>3</v>
      </c>
    </row>
    <row r="660" spans="1:5" x14ac:dyDescent="0.25">
      <c r="A660">
        <v>1102</v>
      </c>
      <c r="B660" t="s">
        <v>16</v>
      </c>
      <c r="C660" t="s">
        <v>137</v>
      </c>
      <c r="D660">
        <v>1</v>
      </c>
      <c r="E660">
        <v>4</v>
      </c>
    </row>
    <row r="661" spans="1:5" x14ac:dyDescent="0.25">
      <c r="A661">
        <v>1102</v>
      </c>
      <c r="B661" t="s">
        <v>16</v>
      </c>
      <c r="C661" t="s">
        <v>147</v>
      </c>
      <c r="D661">
        <v>1</v>
      </c>
      <c r="E661">
        <v>5</v>
      </c>
    </row>
    <row r="662" spans="1:5" x14ac:dyDescent="0.25">
      <c r="A662">
        <v>1102</v>
      </c>
      <c r="B662" t="s">
        <v>16</v>
      </c>
      <c r="C662" t="s">
        <v>129</v>
      </c>
      <c r="D662">
        <v>1</v>
      </c>
      <c r="E662">
        <v>6</v>
      </c>
    </row>
    <row r="663" spans="1:5" x14ac:dyDescent="0.25">
      <c r="A663">
        <v>1102</v>
      </c>
      <c r="B663" t="s">
        <v>16</v>
      </c>
      <c r="C663" t="s">
        <v>143</v>
      </c>
      <c r="D663">
        <v>1</v>
      </c>
      <c r="E663">
        <v>7</v>
      </c>
    </row>
    <row r="664" spans="1:5" x14ac:dyDescent="0.25">
      <c r="A664">
        <v>1102</v>
      </c>
      <c r="B664" t="s">
        <v>16</v>
      </c>
      <c r="C664" t="s">
        <v>136</v>
      </c>
      <c r="D664">
        <v>1</v>
      </c>
      <c r="E664">
        <v>8</v>
      </c>
    </row>
    <row r="665" spans="1:5" x14ac:dyDescent="0.25">
      <c r="A665">
        <v>1102</v>
      </c>
      <c r="B665" t="s">
        <v>16</v>
      </c>
      <c r="C665" t="s">
        <v>122</v>
      </c>
      <c r="D665">
        <v>1</v>
      </c>
      <c r="E665">
        <v>9</v>
      </c>
    </row>
    <row r="666" spans="1:5" x14ac:dyDescent="0.25">
      <c r="A666">
        <v>1112</v>
      </c>
      <c r="B666" t="s">
        <v>16</v>
      </c>
      <c r="C666" t="s">
        <v>137</v>
      </c>
      <c r="D666">
        <v>1</v>
      </c>
      <c r="E666">
        <v>1</v>
      </c>
    </row>
    <row r="667" spans="1:5" x14ac:dyDescent="0.25">
      <c r="A667">
        <v>1143</v>
      </c>
      <c r="B667" t="s">
        <v>16</v>
      </c>
      <c r="C667" t="s">
        <v>126</v>
      </c>
      <c r="D667">
        <v>5</v>
      </c>
      <c r="E667">
        <v>1</v>
      </c>
    </row>
    <row r="668" spans="1:5" x14ac:dyDescent="0.25">
      <c r="A668">
        <v>1143</v>
      </c>
      <c r="B668" t="s">
        <v>16</v>
      </c>
      <c r="C668" t="s">
        <v>125</v>
      </c>
      <c r="D668">
        <v>3</v>
      </c>
      <c r="E668">
        <v>2</v>
      </c>
    </row>
    <row r="669" spans="1:5" x14ac:dyDescent="0.25">
      <c r="A669">
        <v>1143</v>
      </c>
      <c r="B669" t="s">
        <v>16</v>
      </c>
      <c r="C669" t="s">
        <v>133</v>
      </c>
      <c r="D669">
        <v>2</v>
      </c>
      <c r="E669">
        <v>3</v>
      </c>
    </row>
    <row r="670" spans="1:5" x14ac:dyDescent="0.25">
      <c r="A670">
        <v>1143</v>
      </c>
      <c r="B670" t="s">
        <v>16</v>
      </c>
      <c r="C670" t="s">
        <v>135</v>
      </c>
      <c r="D670">
        <v>2</v>
      </c>
      <c r="E670">
        <v>4</v>
      </c>
    </row>
    <row r="671" spans="1:5" x14ac:dyDescent="0.25">
      <c r="A671">
        <v>1143</v>
      </c>
      <c r="B671" t="s">
        <v>16</v>
      </c>
      <c r="C671" t="s">
        <v>157</v>
      </c>
      <c r="D671">
        <v>2</v>
      </c>
      <c r="E671">
        <v>5</v>
      </c>
    </row>
    <row r="672" spans="1:5" x14ac:dyDescent="0.25">
      <c r="A672">
        <v>1143</v>
      </c>
      <c r="B672" t="s">
        <v>16</v>
      </c>
      <c r="C672" t="s">
        <v>149</v>
      </c>
      <c r="D672">
        <v>1</v>
      </c>
      <c r="E672">
        <v>6</v>
      </c>
    </row>
    <row r="673" spans="1:5" x14ac:dyDescent="0.25">
      <c r="A673">
        <v>1143</v>
      </c>
      <c r="B673" t="s">
        <v>16</v>
      </c>
      <c r="C673" t="s">
        <v>148</v>
      </c>
      <c r="D673">
        <v>1</v>
      </c>
      <c r="E673">
        <v>7</v>
      </c>
    </row>
    <row r="674" spans="1:5" x14ac:dyDescent="0.25">
      <c r="A674">
        <v>1143</v>
      </c>
      <c r="B674" t="s">
        <v>16</v>
      </c>
      <c r="C674" t="s">
        <v>124</v>
      </c>
      <c r="D674">
        <v>1</v>
      </c>
      <c r="E674">
        <v>8</v>
      </c>
    </row>
    <row r="675" spans="1:5" x14ac:dyDescent="0.25">
      <c r="A675">
        <v>1143</v>
      </c>
      <c r="B675" t="s">
        <v>16</v>
      </c>
      <c r="C675" t="s">
        <v>151</v>
      </c>
      <c r="D675">
        <v>1</v>
      </c>
      <c r="E675">
        <v>9</v>
      </c>
    </row>
    <row r="676" spans="1:5" x14ac:dyDescent="0.25">
      <c r="A676">
        <v>1143</v>
      </c>
      <c r="B676" t="s">
        <v>16</v>
      </c>
      <c r="C676" t="s">
        <v>123</v>
      </c>
      <c r="D676">
        <v>1</v>
      </c>
      <c r="E676">
        <v>10</v>
      </c>
    </row>
    <row r="677" spans="1:5" x14ac:dyDescent="0.25">
      <c r="A677">
        <v>1148</v>
      </c>
      <c r="B677" t="s">
        <v>16</v>
      </c>
      <c r="C677" t="s">
        <v>125</v>
      </c>
      <c r="D677">
        <v>2</v>
      </c>
      <c r="E677">
        <v>1</v>
      </c>
    </row>
    <row r="678" spans="1:5" x14ac:dyDescent="0.25">
      <c r="A678">
        <v>1148</v>
      </c>
      <c r="B678" t="s">
        <v>16</v>
      </c>
      <c r="C678" t="s">
        <v>123</v>
      </c>
      <c r="D678">
        <v>2</v>
      </c>
      <c r="E678">
        <v>2</v>
      </c>
    </row>
    <row r="679" spans="1:5" x14ac:dyDescent="0.25">
      <c r="A679">
        <v>1148</v>
      </c>
      <c r="B679" t="s">
        <v>16</v>
      </c>
      <c r="C679" t="s">
        <v>137</v>
      </c>
      <c r="D679">
        <v>1</v>
      </c>
      <c r="E679">
        <v>3</v>
      </c>
    </row>
    <row r="680" spans="1:5" x14ac:dyDescent="0.25">
      <c r="A680">
        <v>1148</v>
      </c>
      <c r="B680" t="s">
        <v>16</v>
      </c>
      <c r="C680" t="s">
        <v>135</v>
      </c>
      <c r="D680">
        <v>1</v>
      </c>
      <c r="E680">
        <v>4</v>
      </c>
    </row>
    <row r="681" spans="1:5" x14ac:dyDescent="0.25">
      <c r="A681">
        <v>1148</v>
      </c>
      <c r="B681" t="s">
        <v>16</v>
      </c>
      <c r="C681" t="s">
        <v>157</v>
      </c>
      <c r="D681">
        <v>1</v>
      </c>
      <c r="E681">
        <v>5</v>
      </c>
    </row>
    <row r="682" spans="1:5" x14ac:dyDescent="0.25">
      <c r="A682">
        <v>1148</v>
      </c>
      <c r="B682" t="s">
        <v>16</v>
      </c>
      <c r="C682" t="s">
        <v>145</v>
      </c>
      <c r="D682">
        <v>1</v>
      </c>
      <c r="E682">
        <v>6</v>
      </c>
    </row>
    <row r="683" spans="1:5" x14ac:dyDescent="0.25">
      <c r="A683">
        <v>1148</v>
      </c>
      <c r="B683" t="s">
        <v>16</v>
      </c>
      <c r="C683" t="s">
        <v>126</v>
      </c>
      <c r="D683">
        <v>1</v>
      </c>
      <c r="E683">
        <v>7</v>
      </c>
    </row>
    <row r="684" spans="1:5" x14ac:dyDescent="0.25">
      <c r="A684">
        <v>1151</v>
      </c>
      <c r="B684" t="s">
        <v>16</v>
      </c>
      <c r="C684" t="s">
        <v>126</v>
      </c>
      <c r="D684">
        <v>4</v>
      </c>
      <c r="E684">
        <v>1</v>
      </c>
    </row>
    <row r="685" spans="1:5" x14ac:dyDescent="0.25">
      <c r="A685">
        <v>1151</v>
      </c>
      <c r="B685" t="s">
        <v>16</v>
      </c>
      <c r="C685" t="s">
        <v>149</v>
      </c>
      <c r="D685">
        <v>1</v>
      </c>
      <c r="E685">
        <v>2</v>
      </c>
    </row>
    <row r="686" spans="1:5" x14ac:dyDescent="0.25">
      <c r="A686">
        <v>1151</v>
      </c>
      <c r="B686" t="s">
        <v>16</v>
      </c>
      <c r="C686" t="s">
        <v>124</v>
      </c>
      <c r="D686">
        <v>1</v>
      </c>
      <c r="E686">
        <v>3</v>
      </c>
    </row>
    <row r="687" spans="1:5" x14ac:dyDescent="0.25">
      <c r="A687">
        <v>1151</v>
      </c>
      <c r="B687" t="s">
        <v>16</v>
      </c>
      <c r="C687" t="s">
        <v>133</v>
      </c>
      <c r="D687">
        <v>1</v>
      </c>
      <c r="E687">
        <v>4</v>
      </c>
    </row>
    <row r="688" spans="1:5" x14ac:dyDescent="0.25">
      <c r="A688">
        <v>1151</v>
      </c>
      <c r="B688" t="s">
        <v>16</v>
      </c>
      <c r="C688" t="s">
        <v>135</v>
      </c>
      <c r="D688">
        <v>1</v>
      </c>
      <c r="E688">
        <v>5</v>
      </c>
    </row>
    <row r="689" spans="1:5" x14ac:dyDescent="0.25">
      <c r="A689">
        <v>1151</v>
      </c>
      <c r="B689" t="s">
        <v>16</v>
      </c>
      <c r="C689" t="s">
        <v>125</v>
      </c>
      <c r="D689">
        <v>1</v>
      </c>
      <c r="E689">
        <v>6</v>
      </c>
    </row>
    <row r="690" spans="1:5" x14ac:dyDescent="0.25">
      <c r="A690">
        <v>1151</v>
      </c>
      <c r="B690" t="s">
        <v>16</v>
      </c>
      <c r="C690" t="s">
        <v>157</v>
      </c>
      <c r="D690">
        <v>1</v>
      </c>
      <c r="E690">
        <v>7</v>
      </c>
    </row>
    <row r="691" spans="1:5" x14ac:dyDescent="0.25">
      <c r="A691">
        <v>1151</v>
      </c>
      <c r="B691" t="s">
        <v>16</v>
      </c>
      <c r="C691" t="s">
        <v>145</v>
      </c>
      <c r="D691">
        <v>1</v>
      </c>
      <c r="E691">
        <v>8</v>
      </c>
    </row>
    <row r="692" spans="1:5" x14ac:dyDescent="0.25">
      <c r="A692">
        <v>1151</v>
      </c>
      <c r="B692" t="s">
        <v>16</v>
      </c>
      <c r="C692" t="s">
        <v>123</v>
      </c>
      <c r="D692">
        <v>1</v>
      </c>
      <c r="E692">
        <v>9</v>
      </c>
    </row>
    <row r="693" spans="1:5" x14ac:dyDescent="0.25">
      <c r="A693">
        <v>1155</v>
      </c>
      <c r="B693" t="s">
        <v>16</v>
      </c>
      <c r="C693" t="s">
        <v>126</v>
      </c>
      <c r="D693">
        <v>3</v>
      </c>
      <c r="E693">
        <v>1</v>
      </c>
    </row>
    <row r="694" spans="1:5" x14ac:dyDescent="0.25">
      <c r="A694">
        <v>1155</v>
      </c>
      <c r="B694" t="s">
        <v>16</v>
      </c>
      <c r="C694" t="s">
        <v>149</v>
      </c>
      <c r="D694">
        <v>1</v>
      </c>
      <c r="E694">
        <v>2</v>
      </c>
    </row>
    <row r="695" spans="1:5" x14ac:dyDescent="0.25">
      <c r="A695">
        <v>1155</v>
      </c>
      <c r="B695" t="s">
        <v>16</v>
      </c>
      <c r="C695" t="s">
        <v>124</v>
      </c>
      <c r="D695">
        <v>1</v>
      </c>
      <c r="E695">
        <v>3</v>
      </c>
    </row>
    <row r="696" spans="1:5" x14ac:dyDescent="0.25">
      <c r="A696">
        <v>1155</v>
      </c>
      <c r="B696" t="s">
        <v>16</v>
      </c>
      <c r="C696" t="s">
        <v>133</v>
      </c>
      <c r="D696">
        <v>1</v>
      </c>
      <c r="E696">
        <v>4</v>
      </c>
    </row>
    <row r="697" spans="1:5" x14ac:dyDescent="0.25">
      <c r="A697">
        <v>1155</v>
      </c>
      <c r="B697" t="s">
        <v>16</v>
      </c>
      <c r="C697" t="s">
        <v>125</v>
      </c>
      <c r="D697">
        <v>1</v>
      </c>
      <c r="E697">
        <v>5</v>
      </c>
    </row>
    <row r="698" spans="1:5" x14ac:dyDescent="0.25">
      <c r="A698">
        <v>1155</v>
      </c>
      <c r="B698" t="s">
        <v>16</v>
      </c>
      <c r="C698" t="s">
        <v>157</v>
      </c>
      <c r="D698">
        <v>1</v>
      </c>
      <c r="E698">
        <v>6</v>
      </c>
    </row>
    <row r="699" spans="1:5" x14ac:dyDescent="0.25">
      <c r="A699">
        <v>1155</v>
      </c>
      <c r="B699" t="s">
        <v>16</v>
      </c>
      <c r="C699" t="s">
        <v>145</v>
      </c>
      <c r="D699">
        <v>1</v>
      </c>
      <c r="E699">
        <v>7</v>
      </c>
    </row>
    <row r="700" spans="1:5" x14ac:dyDescent="0.25">
      <c r="A700">
        <v>1155</v>
      </c>
      <c r="B700" t="s">
        <v>16</v>
      </c>
      <c r="C700" t="s">
        <v>123</v>
      </c>
      <c r="D700">
        <v>1</v>
      </c>
      <c r="E700">
        <v>8</v>
      </c>
    </row>
    <row r="701" spans="1:5" x14ac:dyDescent="0.25">
      <c r="A701">
        <v>1155</v>
      </c>
      <c r="B701" t="s">
        <v>16</v>
      </c>
      <c r="C701" t="s">
        <v>136</v>
      </c>
      <c r="D701">
        <v>1</v>
      </c>
      <c r="E701">
        <v>9</v>
      </c>
    </row>
    <row r="702" spans="1:5" x14ac:dyDescent="0.25">
      <c r="A702">
        <v>1157</v>
      </c>
      <c r="B702" t="s">
        <v>16</v>
      </c>
      <c r="C702" t="s">
        <v>126</v>
      </c>
      <c r="D702">
        <v>3</v>
      </c>
      <c r="E702">
        <v>1</v>
      </c>
    </row>
    <row r="703" spans="1:5" x14ac:dyDescent="0.25">
      <c r="A703">
        <v>1157</v>
      </c>
      <c r="B703" t="s">
        <v>16</v>
      </c>
      <c r="C703" t="s">
        <v>149</v>
      </c>
      <c r="D703">
        <v>1</v>
      </c>
      <c r="E703">
        <v>2</v>
      </c>
    </row>
    <row r="704" spans="1:5" x14ac:dyDescent="0.25">
      <c r="A704">
        <v>1157</v>
      </c>
      <c r="B704" t="s">
        <v>16</v>
      </c>
      <c r="C704" t="s">
        <v>124</v>
      </c>
      <c r="D704">
        <v>1</v>
      </c>
      <c r="E704">
        <v>3</v>
      </c>
    </row>
    <row r="705" spans="1:5" x14ac:dyDescent="0.25">
      <c r="A705">
        <v>1157</v>
      </c>
      <c r="B705" t="s">
        <v>16</v>
      </c>
      <c r="C705" t="s">
        <v>133</v>
      </c>
      <c r="D705">
        <v>1</v>
      </c>
      <c r="E705">
        <v>4</v>
      </c>
    </row>
    <row r="706" spans="1:5" x14ac:dyDescent="0.25">
      <c r="A706">
        <v>1157</v>
      </c>
      <c r="B706" t="s">
        <v>16</v>
      </c>
      <c r="C706" t="s">
        <v>157</v>
      </c>
      <c r="D706">
        <v>1</v>
      </c>
      <c r="E706">
        <v>5</v>
      </c>
    </row>
    <row r="707" spans="1:5" x14ac:dyDescent="0.25">
      <c r="A707">
        <v>1157</v>
      </c>
      <c r="B707" t="s">
        <v>16</v>
      </c>
      <c r="C707" t="s">
        <v>145</v>
      </c>
      <c r="D707">
        <v>1</v>
      </c>
      <c r="E707">
        <v>6</v>
      </c>
    </row>
    <row r="708" spans="1:5" x14ac:dyDescent="0.25">
      <c r="A708">
        <v>1157</v>
      </c>
      <c r="B708" t="s">
        <v>16</v>
      </c>
      <c r="C708" t="s">
        <v>123</v>
      </c>
      <c r="D708">
        <v>1</v>
      </c>
      <c r="E708">
        <v>7</v>
      </c>
    </row>
    <row r="709" spans="1:5" x14ac:dyDescent="0.25">
      <c r="A709">
        <v>1158</v>
      </c>
      <c r="B709" t="s">
        <v>16</v>
      </c>
      <c r="C709" t="s">
        <v>123</v>
      </c>
      <c r="D709">
        <v>2</v>
      </c>
      <c r="E709">
        <v>1</v>
      </c>
    </row>
    <row r="710" spans="1:5" x14ac:dyDescent="0.25">
      <c r="A710">
        <v>1158</v>
      </c>
      <c r="B710" t="s">
        <v>16</v>
      </c>
      <c r="C710" t="s">
        <v>126</v>
      </c>
      <c r="D710">
        <v>2</v>
      </c>
      <c r="E710">
        <v>2</v>
      </c>
    </row>
    <row r="711" spans="1:5" x14ac:dyDescent="0.25">
      <c r="A711">
        <v>1158</v>
      </c>
      <c r="B711" t="s">
        <v>16</v>
      </c>
      <c r="C711" t="s">
        <v>137</v>
      </c>
      <c r="D711">
        <v>1</v>
      </c>
      <c r="E711">
        <v>3</v>
      </c>
    </row>
    <row r="712" spans="1:5" x14ac:dyDescent="0.25">
      <c r="A712">
        <v>1158</v>
      </c>
      <c r="B712" t="s">
        <v>16</v>
      </c>
      <c r="C712" t="s">
        <v>149</v>
      </c>
      <c r="D712">
        <v>1</v>
      </c>
      <c r="E712">
        <v>4</v>
      </c>
    </row>
    <row r="713" spans="1:5" x14ac:dyDescent="0.25">
      <c r="A713">
        <v>1158</v>
      </c>
      <c r="B713" t="s">
        <v>16</v>
      </c>
      <c r="C713" t="s">
        <v>124</v>
      </c>
      <c r="D713">
        <v>1</v>
      </c>
      <c r="E713">
        <v>5</v>
      </c>
    </row>
    <row r="714" spans="1:5" x14ac:dyDescent="0.25">
      <c r="A714">
        <v>1158</v>
      </c>
      <c r="B714" t="s">
        <v>16</v>
      </c>
      <c r="C714" t="s">
        <v>133</v>
      </c>
      <c r="D714">
        <v>1</v>
      </c>
      <c r="E714">
        <v>6</v>
      </c>
    </row>
    <row r="715" spans="1:5" x14ac:dyDescent="0.25">
      <c r="A715">
        <v>1158</v>
      </c>
      <c r="B715" t="s">
        <v>16</v>
      </c>
      <c r="C715" t="s">
        <v>125</v>
      </c>
      <c r="D715">
        <v>1</v>
      </c>
      <c r="E715">
        <v>7</v>
      </c>
    </row>
    <row r="716" spans="1:5" x14ac:dyDescent="0.25">
      <c r="A716">
        <v>1158</v>
      </c>
      <c r="B716" t="s">
        <v>16</v>
      </c>
      <c r="C716" t="s">
        <v>157</v>
      </c>
      <c r="D716">
        <v>1</v>
      </c>
      <c r="E716">
        <v>8</v>
      </c>
    </row>
    <row r="717" spans="1:5" x14ac:dyDescent="0.25">
      <c r="A717">
        <v>1158</v>
      </c>
      <c r="B717" t="s">
        <v>16</v>
      </c>
      <c r="C717" t="s">
        <v>145</v>
      </c>
      <c r="D717">
        <v>1</v>
      </c>
      <c r="E717">
        <v>9</v>
      </c>
    </row>
    <row r="718" spans="1:5" x14ac:dyDescent="0.25">
      <c r="A718">
        <v>1158</v>
      </c>
      <c r="B718" t="s">
        <v>16</v>
      </c>
      <c r="C718" t="s">
        <v>136</v>
      </c>
      <c r="D718">
        <v>1</v>
      </c>
      <c r="E718">
        <v>10</v>
      </c>
    </row>
    <row r="719" spans="1:5" x14ac:dyDescent="0.25">
      <c r="A719">
        <v>1159</v>
      </c>
      <c r="B719" t="s">
        <v>16</v>
      </c>
      <c r="C719" t="s">
        <v>123</v>
      </c>
      <c r="D719">
        <v>3</v>
      </c>
      <c r="E719">
        <v>1</v>
      </c>
    </row>
    <row r="720" spans="1:5" x14ac:dyDescent="0.25">
      <c r="A720">
        <v>1159</v>
      </c>
      <c r="B720" t="s">
        <v>16</v>
      </c>
      <c r="C720" t="s">
        <v>149</v>
      </c>
      <c r="D720">
        <v>1</v>
      </c>
      <c r="E720">
        <v>2</v>
      </c>
    </row>
    <row r="721" spans="1:5" x14ac:dyDescent="0.25">
      <c r="A721">
        <v>1159</v>
      </c>
      <c r="B721" t="s">
        <v>16</v>
      </c>
      <c r="C721" t="s">
        <v>133</v>
      </c>
      <c r="D721">
        <v>1</v>
      </c>
      <c r="E721">
        <v>3</v>
      </c>
    </row>
    <row r="722" spans="1:5" x14ac:dyDescent="0.25">
      <c r="A722">
        <v>1159</v>
      </c>
      <c r="B722" t="s">
        <v>16</v>
      </c>
      <c r="C722" t="s">
        <v>125</v>
      </c>
      <c r="D722">
        <v>1</v>
      </c>
      <c r="E722">
        <v>4</v>
      </c>
    </row>
    <row r="723" spans="1:5" x14ac:dyDescent="0.25">
      <c r="A723">
        <v>1174</v>
      </c>
      <c r="B723" t="s">
        <v>16</v>
      </c>
      <c r="C723" t="s">
        <v>133</v>
      </c>
      <c r="D723">
        <v>2</v>
      </c>
      <c r="E723">
        <v>1</v>
      </c>
    </row>
    <row r="724" spans="1:5" x14ac:dyDescent="0.25">
      <c r="A724">
        <v>1174</v>
      </c>
      <c r="B724" t="s">
        <v>16</v>
      </c>
      <c r="C724" t="s">
        <v>123</v>
      </c>
      <c r="D724">
        <v>2</v>
      </c>
      <c r="E724">
        <v>2</v>
      </c>
    </row>
    <row r="725" spans="1:5" x14ac:dyDescent="0.25">
      <c r="A725">
        <v>1174</v>
      </c>
      <c r="B725" t="s">
        <v>16</v>
      </c>
      <c r="C725" t="s">
        <v>136</v>
      </c>
      <c r="D725">
        <v>2</v>
      </c>
      <c r="E725">
        <v>3</v>
      </c>
    </row>
    <row r="726" spans="1:5" x14ac:dyDescent="0.25">
      <c r="A726">
        <v>1174</v>
      </c>
      <c r="B726" t="s">
        <v>16</v>
      </c>
      <c r="C726" t="s">
        <v>148</v>
      </c>
      <c r="D726">
        <v>1</v>
      </c>
      <c r="E726">
        <v>4</v>
      </c>
    </row>
    <row r="727" spans="1:5" x14ac:dyDescent="0.25">
      <c r="A727">
        <v>1174</v>
      </c>
      <c r="B727" t="s">
        <v>16</v>
      </c>
      <c r="C727" t="s">
        <v>152</v>
      </c>
      <c r="D727">
        <v>1</v>
      </c>
      <c r="E727">
        <v>5</v>
      </c>
    </row>
    <row r="728" spans="1:5" x14ac:dyDescent="0.25">
      <c r="A728">
        <v>1174</v>
      </c>
      <c r="B728" t="s">
        <v>16</v>
      </c>
      <c r="C728" t="s">
        <v>127</v>
      </c>
      <c r="D728">
        <v>1</v>
      </c>
      <c r="E728">
        <v>6</v>
      </c>
    </row>
    <row r="729" spans="1:5" x14ac:dyDescent="0.25">
      <c r="A729">
        <v>1182</v>
      </c>
      <c r="B729" t="s">
        <v>16</v>
      </c>
      <c r="C729" t="s">
        <v>135</v>
      </c>
      <c r="D729">
        <v>3</v>
      </c>
      <c r="E729">
        <v>1</v>
      </c>
    </row>
    <row r="730" spans="1:5" x14ac:dyDescent="0.25">
      <c r="A730">
        <v>1182</v>
      </c>
      <c r="B730" t="s">
        <v>16</v>
      </c>
      <c r="C730" t="s">
        <v>126</v>
      </c>
      <c r="D730">
        <v>3</v>
      </c>
      <c r="E730">
        <v>2</v>
      </c>
    </row>
    <row r="731" spans="1:5" x14ac:dyDescent="0.25">
      <c r="A731">
        <v>1182</v>
      </c>
      <c r="B731" t="s">
        <v>16</v>
      </c>
      <c r="C731" t="s">
        <v>129</v>
      </c>
      <c r="D731">
        <v>1</v>
      </c>
      <c r="E731">
        <v>3</v>
      </c>
    </row>
    <row r="732" spans="1:5" x14ac:dyDescent="0.25">
      <c r="A732">
        <v>1182</v>
      </c>
      <c r="B732" t="s">
        <v>16</v>
      </c>
      <c r="C732" t="s">
        <v>124</v>
      </c>
      <c r="D732">
        <v>1</v>
      </c>
      <c r="E732">
        <v>4</v>
      </c>
    </row>
    <row r="733" spans="1:5" x14ac:dyDescent="0.25">
      <c r="A733">
        <v>1182</v>
      </c>
      <c r="B733" t="s">
        <v>16</v>
      </c>
      <c r="C733" t="s">
        <v>133</v>
      </c>
      <c r="D733">
        <v>1</v>
      </c>
      <c r="E733">
        <v>5</v>
      </c>
    </row>
    <row r="734" spans="1:5" x14ac:dyDescent="0.25">
      <c r="A734">
        <v>1182</v>
      </c>
      <c r="B734" t="s">
        <v>16</v>
      </c>
      <c r="C734" t="s">
        <v>125</v>
      </c>
      <c r="D734">
        <v>1</v>
      </c>
      <c r="E734">
        <v>6</v>
      </c>
    </row>
    <row r="735" spans="1:5" x14ac:dyDescent="0.25">
      <c r="A735">
        <v>1207</v>
      </c>
      <c r="B735" t="s">
        <v>16</v>
      </c>
      <c r="C735" t="s">
        <v>126</v>
      </c>
      <c r="D735">
        <v>4</v>
      </c>
      <c r="E735">
        <v>1</v>
      </c>
    </row>
    <row r="736" spans="1:5" x14ac:dyDescent="0.25">
      <c r="A736">
        <v>1207</v>
      </c>
      <c r="B736" t="s">
        <v>16</v>
      </c>
      <c r="C736" t="s">
        <v>129</v>
      </c>
      <c r="D736">
        <v>1</v>
      </c>
      <c r="E736">
        <v>2</v>
      </c>
    </row>
    <row r="737" spans="1:5" x14ac:dyDescent="0.25">
      <c r="A737">
        <v>1207</v>
      </c>
      <c r="B737" t="s">
        <v>16</v>
      </c>
      <c r="C737" t="s">
        <v>141</v>
      </c>
      <c r="D737">
        <v>1</v>
      </c>
      <c r="E737">
        <v>3</v>
      </c>
    </row>
    <row r="738" spans="1:5" x14ac:dyDescent="0.25">
      <c r="A738">
        <v>1207</v>
      </c>
      <c r="B738" t="s">
        <v>16</v>
      </c>
      <c r="C738" t="s">
        <v>135</v>
      </c>
      <c r="D738">
        <v>1</v>
      </c>
      <c r="E738">
        <v>4</v>
      </c>
    </row>
    <row r="739" spans="1:5" x14ac:dyDescent="0.25">
      <c r="A739">
        <v>1207</v>
      </c>
      <c r="B739" t="s">
        <v>16</v>
      </c>
      <c r="C739" t="s">
        <v>125</v>
      </c>
      <c r="D739">
        <v>1</v>
      </c>
      <c r="E739">
        <v>5</v>
      </c>
    </row>
    <row r="740" spans="1:5" x14ac:dyDescent="0.25">
      <c r="A740">
        <v>1208</v>
      </c>
      <c r="B740" t="s">
        <v>16</v>
      </c>
      <c r="C740" t="s">
        <v>126</v>
      </c>
      <c r="D740">
        <v>3</v>
      </c>
      <c r="E740">
        <v>1</v>
      </c>
    </row>
    <row r="741" spans="1:5" x14ac:dyDescent="0.25">
      <c r="A741">
        <v>1208</v>
      </c>
      <c r="B741" t="s">
        <v>16</v>
      </c>
      <c r="C741" t="s">
        <v>137</v>
      </c>
      <c r="D741">
        <v>1</v>
      </c>
      <c r="E741">
        <v>2</v>
      </c>
    </row>
    <row r="742" spans="1:5" x14ac:dyDescent="0.25">
      <c r="A742">
        <v>1208</v>
      </c>
      <c r="B742" t="s">
        <v>16</v>
      </c>
      <c r="C742" t="s">
        <v>141</v>
      </c>
      <c r="D742">
        <v>1</v>
      </c>
      <c r="E742">
        <v>3</v>
      </c>
    </row>
    <row r="743" spans="1:5" x14ac:dyDescent="0.25">
      <c r="A743">
        <v>1208</v>
      </c>
      <c r="B743" t="s">
        <v>16</v>
      </c>
      <c r="C743" t="s">
        <v>135</v>
      </c>
      <c r="D743">
        <v>1</v>
      </c>
      <c r="E743">
        <v>4</v>
      </c>
    </row>
    <row r="744" spans="1:5" x14ac:dyDescent="0.25">
      <c r="A744">
        <v>1208</v>
      </c>
      <c r="B744" t="s">
        <v>16</v>
      </c>
      <c r="C744" t="s">
        <v>125</v>
      </c>
      <c r="D744">
        <v>1</v>
      </c>
      <c r="E744">
        <v>5</v>
      </c>
    </row>
    <row r="745" spans="1:5" x14ac:dyDescent="0.25">
      <c r="A745">
        <v>1208</v>
      </c>
      <c r="B745" t="s">
        <v>16</v>
      </c>
      <c r="C745" t="s">
        <v>157</v>
      </c>
      <c r="D745">
        <v>1</v>
      </c>
      <c r="E745">
        <v>6</v>
      </c>
    </row>
    <row r="746" spans="1:5" x14ac:dyDescent="0.25">
      <c r="A746">
        <v>1208</v>
      </c>
      <c r="B746" t="s">
        <v>16</v>
      </c>
      <c r="C746" t="s">
        <v>151</v>
      </c>
      <c r="D746">
        <v>1</v>
      </c>
      <c r="E746">
        <v>7</v>
      </c>
    </row>
    <row r="747" spans="1:5" x14ac:dyDescent="0.25">
      <c r="A747">
        <v>1210</v>
      </c>
      <c r="B747" t="s">
        <v>16</v>
      </c>
      <c r="C747" t="s">
        <v>133</v>
      </c>
      <c r="D747">
        <v>4</v>
      </c>
      <c r="E747">
        <v>1</v>
      </c>
    </row>
    <row r="748" spans="1:5" x14ac:dyDescent="0.25">
      <c r="A748">
        <v>1210</v>
      </c>
      <c r="B748" t="s">
        <v>16</v>
      </c>
      <c r="C748" t="s">
        <v>126</v>
      </c>
      <c r="D748">
        <v>4</v>
      </c>
      <c r="E748">
        <v>2</v>
      </c>
    </row>
    <row r="749" spans="1:5" x14ac:dyDescent="0.25">
      <c r="A749">
        <v>1210</v>
      </c>
      <c r="B749" t="s">
        <v>16</v>
      </c>
      <c r="C749" t="s">
        <v>125</v>
      </c>
      <c r="D749">
        <v>3</v>
      </c>
      <c r="E749">
        <v>3</v>
      </c>
    </row>
    <row r="750" spans="1:5" x14ac:dyDescent="0.25">
      <c r="A750">
        <v>1210</v>
      </c>
      <c r="B750" t="s">
        <v>16</v>
      </c>
      <c r="C750" t="s">
        <v>135</v>
      </c>
      <c r="D750">
        <v>2</v>
      </c>
      <c r="E750">
        <v>4</v>
      </c>
    </row>
    <row r="751" spans="1:5" x14ac:dyDescent="0.25">
      <c r="A751">
        <v>1210</v>
      </c>
      <c r="B751" t="s">
        <v>16</v>
      </c>
      <c r="C751" t="s">
        <v>137</v>
      </c>
      <c r="D751">
        <v>1</v>
      </c>
      <c r="E751">
        <v>5</v>
      </c>
    </row>
    <row r="752" spans="1:5" x14ac:dyDescent="0.25">
      <c r="A752">
        <v>1210</v>
      </c>
      <c r="B752" t="s">
        <v>16</v>
      </c>
      <c r="C752" t="s">
        <v>124</v>
      </c>
      <c r="D752">
        <v>1</v>
      </c>
      <c r="E752">
        <v>6</v>
      </c>
    </row>
    <row r="753" spans="1:5" x14ac:dyDescent="0.25">
      <c r="A753">
        <v>1210</v>
      </c>
      <c r="B753" t="s">
        <v>16</v>
      </c>
      <c r="C753" t="s">
        <v>144</v>
      </c>
      <c r="D753">
        <v>1</v>
      </c>
      <c r="E753">
        <v>7</v>
      </c>
    </row>
    <row r="754" spans="1:5" x14ac:dyDescent="0.25">
      <c r="A754">
        <v>1210</v>
      </c>
      <c r="B754" t="s">
        <v>16</v>
      </c>
      <c r="C754" t="s">
        <v>142</v>
      </c>
      <c r="D754">
        <v>1</v>
      </c>
      <c r="E754">
        <v>8</v>
      </c>
    </row>
    <row r="755" spans="1:5" x14ac:dyDescent="0.25">
      <c r="A755">
        <v>1210</v>
      </c>
      <c r="B755" t="s">
        <v>16</v>
      </c>
      <c r="C755" t="s">
        <v>122</v>
      </c>
      <c r="D755">
        <v>1</v>
      </c>
      <c r="E755">
        <v>9</v>
      </c>
    </row>
    <row r="756" spans="1:5" x14ac:dyDescent="0.25">
      <c r="A756">
        <v>1228</v>
      </c>
      <c r="B756" t="s">
        <v>16</v>
      </c>
      <c r="C756" t="s">
        <v>123</v>
      </c>
      <c r="D756">
        <v>1</v>
      </c>
      <c r="E756">
        <v>1</v>
      </c>
    </row>
    <row r="757" spans="1:5" x14ac:dyDescent="0.25">
      <c r="A757">
        <v>1229</v>
      </c>
      <c r="B757" t="s">
        <v>16</v>
      </c>
      <c r="C757" t="s">
        <v>123</v>
      </c>
      <c r="D757">
        <v>2</v>
      </c>
      <c r="E757">
        <v>1</v>
      </c>
    </row>
    <row r="758" spans="1:5" x14ac:dyDescent="0.25">
      <c r="A758">
        <v>1229</v>
      </c>
      <c r="B758" t="s">
        <v>16</v>
      </c>
      <c r="C758" t="s">
        <v>135</v>
      </c>
      <c r="D758">
        <v>1</v>
      </c>
      <c r="E758">
        <v>2</v>
      </c>
    </row>
    <row r="759" spans="1:5" x14ac:dyDescent="0.25">
      <c r="A759">
        <v>1229</v>
      </c>
      <c r="B759" t="s">
        <v>16</v>
      </c>
      <c r="C759" t="s">
        <v>134</v>
      </c>
      <c r="D759">
        <v>1</v>
      </c>
      <c r="E759">
        <v>3</v>
      </c>
    </row>
    <row r="760" spans="1:5" x14ac:dyDescent="0.25">
      <c r="A760">
        <v>1242</v>
      </c>
      <c r="B760" t="s">
        <v>16</v>
      </c>
      <c r="C760" t="s">
        <v>141</v>
      </c>
      <c r="D760">
        <v>2</v>
      </c>
      <c r="E760">
        <v>1</v>
      </c>
    </row>
    <row r="761" spans="1:5" x14ac:dyDescent="0.25">
      <c r="A761">
        <v>1243</v>
      </c>
      <c r="B761" t="s">
        <v>16</v>
      </c>
      <c r="C761" t="s">
        <v>125</v>
      </c>
      <c r="D761">
        <v>3</v>
      </c>
      <c r="E761">
        <v>1</v>
      </c>
    </row>
    <row r="762" spans="1:5" x14ac:dyDescent="0.25">
      <c r="A762">
        <v>1243</v>
      </c>
      <c r="B762" t="s">
        <v>16</v>
      </c>
      <c r="C762" t="s">
        <v>124</v>
      </c>
      <c r="D762">
        <v>2</v>
      </c>
      <c r="E762">
        <v>2</v>
      </c>
    </row>
    <row r="763" spans="1:5" x14ac:dyDescent="0.25">
      <c r="A763">
        <v>1243</v>
      </c>
      <c r="B763" t="s">
        <v>16</v>
      </c>
      <c r="C763" t="s">
        <v>141</v>
      </c>
      <c r="D763">
        <v>2</v>
      </c>
      <c r="E763">
        <v>3</v>
      </c>
    </row>
    <row r="764" spans="1:5" x14ac:dyDescent="0.25">
      <c r="A764">
        <v>1243</v>
      </c>
      <c r="B764" t="s">
        <v>16</v>
      </c>
      <c r="C764" t="s">
        <v>150</v>
      </c>
      <c r="D764">
        <v>1</v>
      </c>
      <c r="E764">
        <v>4</v>
      </c>
    </row>
    <row r="765" spans="1:5" x14ac:dyDescent="0.25">
      <c r="A765">
        <v>1243</v>
      </c>
      <c r="B765" t="s">
        <v>16</v>
      </c>
      <c r="C765" t="s">
        <v>144</v>
      </c>
      <c r="D765">
        <v>1</v>
      </c>
      <c r="E765">
        <v>5</v>
      </c>
    </row>
    <row r="766" spans="1:5" x14ac:dyDescent="0.25">
      <c r="A766">
        <v>1243</v>
      </c>
      <c r="B766" t="s">
        <v>16</v>
      </c>
      <c r="C766" t="s">
        <v>157</v>
      </c>
      <c r="D766">
        <v>1</v>
      </c>
      <c r="E766">
        <v>6</v>
      </c>
    </row>
    <row r="767" spans="1:5" x14ac:dyDescent="0.25">
      <c r="A767">
        <v>1243</v>
      </c>
      <c r="B767" t="s">
        <v>16</v>
      </c>
      <c r="C767" t="s">
        <v>122</v>
      </c>
      <c r="D767">
        <v>1</v>
      </c>
      <c r="E767">
        <v>7</v>
      </c>
    </row>
    <row r="768" spans="1:5" x14ac:dyDescent="0.25">
      <c r="A768">
        <v>1246</v>
      </c>
      <c r="B768" t="s">
        <v>16</v>
      </c>
      <c r="C768" t="s">
        <v>124</v>
      </c>
      <c r="D768">
        <v>2</v>
      </c>
      <c r="E768">
        <v>1</v>
      </c>
    </row>
    <row r="769" spans="1:5" x14ac:dyDescent="0.25">
      <c r="A769">
        <v>1246</v>
      </c>
      <c r="B769" t="s">
        <v>16</v>
      </c>
      <c r="C769" t="s">
        <v>141</v>
      </c>
      <c r="D769">
        <v>2</v>
      </c>
      <c r="E769">
        <v>2</v>
      </c>
    </row>
    <row r="770" spans="1:5" x14ac:dyDescent="0.25">
      <c r="A770">
        <v>1246</v>
      </c>
      <c r="B770" t="s">
        <v>16</v>
      </c>
      <c r="C770" t="s">
        <v>125</v>
      </c>
      <c r="D770">
        <v>2</v>
      </c>
      <c r="E770">
        <v>3</v>
      </c>
    </row>
    <row r="771" spans="1:5" x14ac:dyDescent="0.25">
      <c r="A771">
        <v>1246</v>
      </c>
      <c r="B771" t="s">
        <v>16</v>
      </c>
      <c r="C771" t="s">
        <v>122</v>
      </c>
      <c r="D771">
        <v>2</v>
      </c>
      <c r="E771">
        <v>4</v>
      </c>
    </row>
    <row r="772" spans="1:5" x14ac:dyDescent="0.25">
      <c r="A772">
        <v>1246</v>
      </c>
      <c r="B772" t="s">
        <v>16</v>
      </c>
      <c r="C772" t="s">
        <v>137</v>
      </c>
      <c r="D772">
        <v>1</v>
      </c>
      <c r="E772">
        <v>5</v>
      </c>
    </row>
    <row r="773" spans="1:5" x14ac:dyDescent="0.25">
      <c r="A773">
        <v>1246</v>
      </c>
      <c r="B773" t="s">
        <v>16</v>
      </c>
      <c r="C773" t="s">
        <v>144</v>
      </c>
      <c r="D773">
        <v>1</v>
      </c>
      <c r="E773">
        <v>6</v>
      </c>
    </row>
    <row r="774" spans="1:5" x14ac:dyDescent="0.25">
      <c r="A774">
        <v>1247</v>
      </c>
      <c r="B774" t="s">
        <v>16</v>
      </c>
      <c r="C774" t="s">
        <v>124</v>
      </c>
      <c r="D774">
        <v>2</v>
      </c>
      <c r="E774">
        <v>1</v>
      </c>
    </row>
    <row r="775" spans="1:5" x14ac:dyDescent="0.25">
      <c r="A775">
        <v>1247</v>
      </c>
      <c r="B775" t="s">
        <v>16</v>
      </c>
      <c r="C775" t="s">
        <v>141</v>
      </c>
      <c r="D775">
        <v>2</v>
      </c>
      <c r="E775">
        <v>2</v>
      </c>
    </row>
    <row r="776" spans="1:5" x14ac:dyDescent="0.25">
      <c r="A776">
        <v>1247</v>
      </c>
      <c r="B776" t="s">
        <v>16</v>
      </c>
      <c r="C776" t="s">
        <v>137</v>
      </c>
      <c r="D776">
        <v>1</v>
      </c>
      <c r="E776">
        <v>3</v>
      </c>
    </row>
    <row r="777" spans="1:5" x14ac:dyDescent="0.25">
      <c r="A777">
        <v>1247</v>
      </c>
      <c r="B777" t="s">
        <v>16</v>
      </c>
      <c r="C777" t="s">
        <v>144</v>
      </c>
      <c r="D777">
        <v>1</v>
      </c>
      <c r="E777">
        <v>4</v>
      </c>
    </row>
    <row r="778" spans="1:5" x14ac:dyDescent="0.25">
      <c r="A778">
        <v>1247</v>
      </c>
      <c r="B778" t="s">
        <v>16</v>
      </c>
      <c r="C778" t="s">
        <v>125</v>
      </c>
      <c r="D778">
        <v>1</v>
      </c>
      <c r="E778">
        <v>5</v>
      </c>
    </row>
    <row r="779" spans="1:5" x14ac:dyDescent="0.25">
      <c r="A779">
        <v>1247</v>
      </c>
      <c r="B779" t="s">
        <v>16</v>
      </c>
      <c r="C779" t="s">
        <v>122</v>
      </c>
      <c r="D779">
        <v>1</v>
      </c>
      <c r="E779">
        <v>6</v>
      </c>
    </row>
    <row r="780" spans="1:5" x14ac:dyDescent="0.25">
      <c r="A780">
        <v>1248</v>
      </c>
      <c r="B780" t="s">
        <v>16</v>
      </c>
      <c r="C780" t="s">
        <v>141</v>
      </c>
      <c r="D780">
        <v>2</v>
      </c>
      <c r="E780">
        <v>1</v>
      </c>
    </row>
    <row r="781" spans="1:5" x14ac:dyDescent="0.25">
      <c r="A781">
        <v>1248</v>
      </c>
      <c r="B781" t="s">
        <v>16</v>
      </c>
      <c r="C781" t="s">
        <v>125</v>
      </c>
      <c r="D781">
        <v>2</v>
      </c>
      <c r="E781">
        <v>2</v>
      </c>
    </row>
    <row r="782" spans="1:5" x14ac:dyDescent="0.25">
      <c r="A782">
        <v>1248</v>
      </c>
      <c r="B782" t="s">
        <v>16</v>
      </c>
      <c r="C782" t="s">
        <v>124</v>
      </c>
      <c r="D782">
        <v>1</v>
      </c>
      <c r="E782">
        <v>3</v>
      </c>
    </row>
    <row r="783" spans="1:5" x14ac:dyDescent="0.25">
      <c r="A783">
        <v>1248</v>
      </c>
      <c r="B783" t="s">
        <v>16</v>
      </c>
      <c r="C783" t="s">
        <v>144</v>
      </c>
      <c r="D783">
        <v>1</v>
      </c>
      <c r="E783">
        <v>4</v>
      </c>
    </row>
    <row r="784" spans="1:5" x14ac:dyDescent="0.25">
      <c r="A784">
        <v>1248</v>
      </c>
      <c r="B784" t="s">
        <v>16</v>
      </c>
      <c r="C784" t="s">
        <v>122</v>
      </c>
      <c r="D784">
        <v>1</v>
      </c>
      <c r="E784">
        <v>5</v>
      </c>
    </row>
    <row r="785" spans="1:5" x14ac:dyDescent="0.25">
      <c r="A785">
        <v>1249</v>
      </c>
      <c r="B785" t="s">
        <v>16</v>
      </c>
      <c r="C785" t="s">
        <v>124</v>
      </c>
      <c r="D785">
        <v>2</v>
      </c>
      <c r="E785">
        <v>1</v>
      </c>
    </row>
    <row r="786" spans="1:5" x14ac:dyDescent="0.25">
      <c r="A786">
        <v>1249</v>
      </c>
      <c r="B786" t="s">
        <v>16</v>
      </c>
      <c r="C786" t="s">
        <v>141</v>
      </c>
      <c r="D786">
        <v>2</v>
      </c>
      <c r="E786">
        <v>2</v>
      </c>
    </row>
    <row r="787" spans="1:5" x14ac:dyDescent="0.25">
      <c r="A787">
        <v>1249</v>
      </c>
      <c r="B787" t="s">
        <v>16</v>
      </c>
      <c r="C787" t="s">
        <v>125</v>
      </c>
      <c r="D787">
        <v>2</v>
      </c>
      <c r="E787">
        <v>3</v>
      </c>
    </row>
    <row r="788" spans="1:5" x14ac:dyDescent="0.25">
      <c r="A788">
        <v>1249</v>
      </c>
      <c r="B788" t="s">
        <v>16</v>
      </c>
      <c r="C788" t="s">
        <v>137</v>
      </c>
      <c r="D788">
        <v>1</v>
      </c>
      <c r="E788">
        <v>4</v>
      </c>
    </row>
    <row r="789" spans="1:5" x14ac:dyDescent="0.25">
      <c r="A789">
        <v>1249</v>
      </c>
      <c r="B789" t="s">
        <v>16</v>
      </c>
      <c r="C789" t="s">
        <v>149</v>
      </c>
      <c r="D789">
        <v>1</v>
      </c>
      <c r="E789">
        <v>5</v>
      </c>
    </row>
    <row r="790" spans="1:5" x14ac:dyDescent="0.25">
      <c r="A790">
        <v>1249</v>
      </c>
      <c r="B790" t="s">
        <v>16</v>
      </c>
      <c r="C790" t="s">
        <v>139</v>
      </c>
      <c r="D790">
        <v>1</v>
      </c>
      <c r="E790">
        <v>6</v>
      </c>
    </row>
    <row r="791" spans="1:5" x14ac:dyDescent="0.25">
      <c r="A791">
        <v>1249</v>
      </c>
      <c r="B791" t="s">
        <v>16</v>
      </c>
      <c r="C791" t="s">
        <v>155</v>
      </c>
      <c r="D791">
        <v>1</v>
      </c>
      <c r="E791">
        <v>7</v>
      </c>
    </row>
    <row r="792" spans="1:5" x14ac:dyDescent="0.25">
      <c r="A792">
        <v>1249</v>
      </c>
      <c r="B792" t="s">
        <v>16</v>
      </c>
      <c r="C792" t="s">
        <v>144</v>
      </c>
      <c r="D792">
        <v>1</v>
      </c>
      <c r="E792">
        <v>8</v>
      </c>
    </row>
    <row r="793" spans="1:5" x14ac:dyDescent="0.25">
      <c r="A793">
        <v>1249</v>
      </c>
      <c r="B793" t="s">
        <v>16</v>
      </c>
      <c r="C793" t="s">
        <v>122</v>
      </c>
      <c r="D793">
        <v>1</v>
      </c>
      <c r="E793">
        <v>9</v>
      </c>
    </row>
    <row r="794" spans="1:5" x14ac:dyDescent="0.25">
      <c r="A794">
        <v>1250</v>
      </c>
      <c r="B794" t="s">
        <v>16</v>
      </c>
      <c r="C794" t="s">
        <v>125</v>
      </c>
      <c r="D794">
        <v>3</v>
      </c>
      <c r="E794">
        <v>1</v>
      </c>
    </row>
    <row r="795" spans="1:5" x14ac:dyDescent="0.25">
      <c r="A795">
        <v>1250</v>
      </c>
      <c r="B795" t="s">
        <v>16</v>
      </c>
      <c r="C795" t="s">
        <v>124</v>
      </c>
      <c r="D795">
        <v>2</v>
      </c>
      <c r="E795">
        <v>2</v>
      </c>
    </row>
    <row r="796" spans="1:5" x14ac:dyDescent="0.25">
      <c r="A796">
        <v>1250</v>
      </c>
      <c r="B796" t="s">
        <v>16</v>
      </c>
      <c r="C796" t="s">
        <v>141</v>
      </c>
      <c r="D796">
        <v>2</v>
      </c>
      <c r="E796">
        <v>3</v>
      </c>
    </row>
    <row r="797" spans="1:5" x14ac:dyDescent="0.25">
      <c r="A797">
        <v>1250</v>
      </c>
      <c r="B797" t="s">
        <v>16</v>
      </c>
      <c r="C797" t="s">
        <v>122</v>
      </c>
      <c r="D797">
        <v>2</v>
      </c>
      <c r="E797">
        <v>4</v>
      </c>
    </row>
    <row r="798" spans="1:5" x14ac:dyDescent="0.25">
      <c r="A798">
        <v>1250</v>
      </c>
      <c r="B798" t="s">
        <v>16</v>
      </c>
      <c r="C798" t="s">
        <v>137</v>
      </c>
      <c r="D798">
        <v>1</v>
      </c>
      <c r="E798">
        <v>5</v>
      </c>
    </row>
    <row r="799" spans="1:5" x14ac:dyDescent="0.25">
      <c r="A799">
        <v>1250</v>
      </c>
      <c r="B799" t="s">
        <v>16</v>
      </c>
      <c r="C799" t="s">
        <v>139</v>
      </c>
      <c r="D799">
        <v>1</v>
      </c>
      <c r="E799">
        <v>6</v>
      </c>
    </row>
    <row r="800" spans="1:5" x14ac:dyDescent="0.25">
      <c r="A800">
        <v>1250</v>
      </c>
      <c r="B800" t="s">
        <v>16</v>
      </c>
      <c r="C800" t="s">
        <v>155</v>
      </c>
      <c r="D800">
        <v>1</v>
      </c>
      <c r="E800">
        <v>7</v>
      </c>
    </row>
    <row r="801" spans="1:5" x14ac:dyDescent="0.25">
      <c r="A801">
        <v>1250</v>
      </c>
      <c r="B801" t="s">
        <v>16</v>
      </c>
      <c r="C801" t="s">
        <v>144</v>
      </c>
      <c r="D801">
        <v>1</v>
      </c>
      <c r="E801">
        <v>8</v>
      </c>
    </row>
    <row r="802" spans="1:5" x14ac:dyDescent="0.25">
      <c r="A802">
        <v>1291</v>
      </c>
      <c r="B802" t="s">
        <v>16</v>
      </c>
      <c r="C802" t="s">
        <v>123</v>
      </c>
      <c r="D802">
        <v>3</v>
      </c>
      <c r="E802">
        <v>1</v>
      </c>
    </row>
    <row r="803" spans="1:5" x14ac:dyDescent="0.25">
      <c r="A803">
        <v>1291</v>
      </c>
      <c r="B803" t="s">
        <v>16</v>
      </c>
      <c r="C803" t="s">
        <v>143</v>
      </c>
      <c r="D803">
        <v>1</v>
      </c>
      <c r="E803">
        <v>2</v>
      </c>
    </row>
    <row r="804" spans="1:5" x14ac:dyDescent="0.25">
      <c r="A804">
        <v>1291</v>
      </c>
      <c r="B804" t="s">
        <v>16</v>
      </c>
      <c r="C804" t="s">
        <v>125</v>
      </c>
      <c r="D804">
        <v>1</v>
      </c>
      <c r="E804">
        <v>3</v>
      </c>
    </row>
    <row r="805" spans="1:5" x14ac:dyDescent="0.25">
      <c r="A805">
        <v>1291</v>
      </c>
      <c r="B805" t="s">
        <v>16</v>
      </c>
      <c r="C805" t="s">
        <v>142</v>
      </c>
      <c r="D805">
        <v>1</v>
      </c>
      <c r="E805">
        <v>4</v>
      </c>
    </row>
    <row r="806" spans="1:5" x14ac:dyDescent="0.25">
      <c r="A806">
        <v>1291</v>
      </c>
      <c r="B806" t="s">
        <v>16</v>
      </c>
      <c r="C806" t="s">
        <v>126</v>
      </c>
      <c r="D806">
        <v>1</v>
      </c>
      <c r="E806">
        <v>5</v>
      </c>
    </row>
    <row r="807" spans="1:5" x14ac:dyDescent="0.25">
      <c r="A807">
        <v>1300</v>
      </c>
      <c r="B807" t="s">
        <v>16</v>
      </c>
      <c r="C807" t="s">
        <v>137</v>
      </c>
      <c r="D807">
        <v>1</v>
      </c>
      <c r="E807">
        <v>1</v>
      </c>
    </row>
    <row r="808" spans="1:5" x14ac:dyDescent="0.25">
      <c r="A808">
        <v>1302</v>
      </c>
      <c r="B808" t="s">
        <v>16</v>
      </c>
      <c r="C808" t="s">
        <v>138</v>
      </c>
      <c r="D808">
        <v>4</v>
      </c>
      <c r="E808">
        <v>1</v>
      </c>
    </row>
    <row r="809" spans="1:5" x14ac:dyDescent="0.25">
      <c r="A809">
        <v>1302</v>
      </c>
      <c r="B809" t="s">
        <v>16</v>
      </c>
      <c r="C809" t="s">
        <v>125</v>
      </c>
      <c r="D809">
        <v>3</v>
      </c>
      <c r="E809">
        <v>2</v>
      </c>
    </row>
    <row r="810" spans="1:5" x14ac:dyDescent="0.25">
      <c r="A810">
        <v>1302</v>
      </c>
      <c r="B810" t="s">
        <v>16</v>
      </c>
      <c r="C810" t="s">
        <v>124</v>
      </c>
      <c r="D810">
        <v>2</v>
      </c>
      <c r="E810">
        <v>3</v>
      </c>
    </row>
    <row r="811" spans="1:5" x14ac:dyDescent="0.25">
      <c r="A811">
        <v>1302</v>
      </c>
      <c r="B811" t="s">
        <v>16</v>
      </c>
      <c r="C811" t="s">
        <v>133</v>
      </c>
      <c r="D811">
        <v>2</v>
      </c>
      <c r="E811">
        <v>4</v>
      </c>
    </row>
    <row r="812" spans="1:5" x14ac:dyDescent="0.25">
      <c r="A812">
        <v>1302</v>
      </c>
      <c r="B812" t="s">
        <v>16</v>
      </c>
      <c r="C812" t="s">
        <v>134</v>
      </c>
      <c r="D812">
        <v>2</v>
      </c>
      <c r="E812">
        <v>5</v>
      </c>
    </row>
    <row r="813" spans="1:5" x14ac:dyDescent="0.25">
      <c r="A813">
        <v>1302</v>
      </c>
      <c r="B813" t="s">
        <v>16</v>
      </c>
      <c r="C813" t="s">
        <v>123</v>
      </c>
      <c r="D813">
        <v>2</v>
      </c>
      <c r="E813">
        <v>6</v>
      </c>
    </row>
    <row r="814" spans="1:5" x14ac:dyDescent="0.25">
      <c r="A814">
        <v>1302</v>
      </c>
      <c r="B814" t="s">
        <v>16</v>
      </c>
      <c r="C814" t="s">
        <v>140</v>
      </c>
      <c r="D814">
        <v>1</v>
      </c>
      <c r="E814">
        <v>7</v>
      </c>
    </row>
    <row r="815" spans="1:5" x14ac:dyDescent="0.25">
      <c r="A815">
        <v>1302</v>
      </c>
      <c r="B815" t="s">
        <v>16</v>
      </c>
      <c r="C815" t="s">
        <v>148</v>
      </c>
      <c r="D815">
        <v>1</v>
      </c>
      <c r="E815">
        <v>8</v>
      </c>
    </row>
    <row r="816" spans="1:5" x14ac:dyDescent="0.25">
      <c r="A816">
        <v>1302</v>
      </c>
      <c r="B816" t="s">
        <v>16</v>
      </c>
      <c r="C816" t="s">
        <v>127</v>
      </c>
      <c r="D816">
        <v>1</v>
      </c>
      <c r="E816">
        <v>9</v>
      </c>
    </row>
    <row r="817" spans="1:5" x14ac:dyDescent="0.25">
      <c r="A817">
        <v>1302</v>
      </c>
      <c r="B817" t="s">
        <v>16</v>
      </c>
      <c r="C817" t="s">
        <v>145</v>
      </c>
      <c r="D817">
        <v>1</v>
      </c>
      <c r="E817">
        <v>10</v>
      </c>
    </row>
    <row r="818" spans="1:5" x14ac:dyDescent="0.25">
      <c r="A818">
        <v>1304</v>
      </c>
      <c r="B818" t="s">
        <v>16</v>
      </c>
      <c r="C818" t="s">
        <v>133</v>
      </c>
      <c r="D818">
        <v>2</v>
      </c>
      <c r="E818">
        <v>1</v>
      </c>
    </row>
    <row r="819" spans="1:5" x14ac:dyDescent="0.25">
      <c r="A819">
        <v>1304</v>
      </c>
      <c r="B819" t="s">
        <v>16</v>
      </c>
      <c r="C819" t="s">
        <v>144</v>
      </c>
      <c r="D819">
        <v>2</v>
      </c>
      <c r="E819">
        <v>2</v>
      </c>
    </row>
    <row r="820" spans="1:5" x14ac:dyDescent="0.25">
      <c r="A820">
        <v>1304</v>
      </c>
      <c r="B820" t="s">
        <v>16</v>
      </c>
      <c r="C820" t="s">
        <v>129</v>
      </c>
      <c r="D820">
        <v>1</v>
      </c>
      <c r="E820">
        <v>3</v>
      </c>
    </row>
    <row r="821" spans="1:5" x14ac:dyDescent="0.25">
      <c r="A821">
        <v>1304</v>
      </c>
      <c r="B821" t="s">
        <v>16</v>
      </c>
      <c r="C821" t="s">
        <v>148</v>
      </c>
      <c r="D821">
        <v>1</v>
      </c>
      <c r="E821">
        <v>4</v>
      </c>
    </row>
    <row r="822" spans="1:5" x14ac:dyDescent="0.25">
      <c r="A822">
        <v>1304</v>
      </c>
      <c r="B822" t="s">
        <v>16</v>
      </c>
      <c r="C822" t="s">
        <v>124</v>
      </c>
      <c r="D822">
        <v>1</v>
      </c>
      <c r="E822">
        <v>5</v>
      </c>
    </row>
    <row r="823" spans="1:5" x14ac:dyDescent="0.25">
      <c r="A823">
        <v>1304</v>
      </c>
      <c r="B823" t="s">
        <v>16</v>
      </c>
      <c r="C823" t="s">
        <v>127</v>
      </c>
      <c r="D823">
        <v>1</v>
      </c>
      <c r="E823">
        <v>6</v>
      </c>
    </row>
    <row r="824" spans="1:5" x14ac:dyDescent="0.25">
      <c r="A824">
        <v>1304</v>
      </c>
      <c r="B824" t="s">
        <v>16</v>
      </c>
      <c r="C824" t="s">
        <v>135</v>
      </c>
      <c r="D824">
        <v>1</v>
      </c>
      <c r="E824">
        <v>7</v>
      </c>
    </row>
    <row r="825" spans="1:5" x14ac:dyDescent="0.25">
      <c r="A825">
        <v>1304</v>
      </c>
      <c r="B825" t="s">
        <v>16</v>
      </c>
      <c r="C825" t="s">
        <v>125</v>
      </c>
      <c r="D825">
        <v>1</v>
      </c>
      <c r="E825">
        <v>8</v>
      </c>
    </row>
    <row r="826" spans="1:5" x14ac:dyDescent="0.25">
      <c r="A826">
        <v>1304</v>
      </c>
      <c r="B826" t="s">
        <v>16</v>
      </c>
      <c r="C826" t="s">
        <v>126</v>
      </c>
      <c r="D826">
        <v>1</v>
      </c>
      <c r="E826">
        <v>9</v>
      </c>
    </row>
    <row r="827" spans="1:5" x14ac:dyDescent="0.25">
      <c r="A827">
        <v>1312</v>
      </c>
      <c r="B827" t="s">
        <v>16</v>
      </c>
      <c r="C827" t="s">
        <v>141</v>
      </c>
      <c r="D827">
        <v>2</v>
      </c>
      <c r="E827">
        <v>1</v>
      </c>
    </row>
    <row r="828" spans="1:5" x14ac:dyDescent="0.25">
      <c r="A828">
        <v>1312</v>
      </c>
      <c r="B828" t="s">
        <v>16</v>
      </c>
      <c r="C828" t="s">
        <v>137</v>
      </c>
      <c r="D828">
        <v>1</v>
      </c>
      <c r="E828">
        <v>2</v>
      </c>
    </row>
    <row r="829" spans="1:5" x14ac:dyDescent="0.25">
      <c r="A829">
        <v>1312</v>
      </c>
      <c r="B829" t="s">
        <v>16</v>
      </c>
      <c r="C829" t="s">
        <v>156</v>
      </c>
      <c r="D829">
        <v>1</v>
      </c>
      <c r="E829">
        <v>3</v>
      </c>
    </row>
    <row r="830" spans="1:5" x14ac:dyDescent="0.25">
      <c r="A830">
        <v>1312</v>
      </c>
      <c r="B830" t="s">
        <v>16</v>
      </c>
      <c r="C830" t="s">
        <v>158</v>
      </c>
      <c r="D830">
        <v>1</v>
      </c>
      <c r="E830">
        <v>4</v>
      </c>
    </row>
    <row r="831" spans="1:5" x14ac:dyDescent="0.25">
      <c r="A831">
        <v>1312</v>
      </c>
      <c r="B831" t="s">
        <v>16</v>
      </c>
      <c r="C831" t="s">
        <v>133</v>
      </c>
      <c r="D831">
        <v>1</v>
      </c>
      <c r="E831">
        <v>5</v>
      </c>
    </row>
    <row r="832" spans="1:5" x14ac:dyDescent="0.25">
      <c r="A832">
        <v>1312</v>
      </c>
      <c r="B832" t="s">
        <v>16</v>
      </c>
      <c r="C832" t="s">
        <v>123</v>
      </c>
      <c r="D832">
        <v>1</v>
      </c>
      <c r="E832">
        <v>6</v>
      </c>
    </row>
    <row r="833" spans="1:5" x14ac:dyDescent="0.25">
      <c r="A833">
        <v>1324</v>
      </c>
      <c r="B833" t="s">
        <v>16</v>
      </c>
      <c r="C833" t="s">
        <v>158</v>
      </c>
      <c r="D833">
        <v>1</v>
      </c>
      <c r="E833">
        <v>1</v>
      </c>
    </row>
    <row r="834" spans="1:5" x14ac:dyDescent="0.25">
      <c r="A834">
        <v>1324</v>
      </c>
      <c r="B834" t="s">
        <v>16</v>
      </c>
      <c r="C834" t="s">
        <v>123</v>
      </c>
      <c r="D834">
        <v>1</v>
      </c>
      <c r="E834">
        <v>2</v>
      </c>
    </row>
    <row r="835" spans="1:5" x14ac:dyDescent="0.25">
      <c r="A835">
        <v>1327</v>
      </c>
      <c r="B835" t="s">
        <v>16</v>
      </c>
      <c r="C835" t="s">
        <v>133</v>
      </c>
      <c r="D835">
        <v>2</v>
      </c>
      <c r="E835">
        <v>1</v>
      </c>
    </row>
    <row r="836" spans="1:5" x14ac:dyDescent="0.25">
      <c r="A836">
        <v>1327</v>
      </c>
      <c r="B836" t="s">
        <v>16</v>
      </c>
      <c r="C836" t="s">
        <v>126</v>
      </c>
      <c r="D836">
        <v>2</v>
      </c>
      <c r="E836">
        <v>2</v>
      </c>
    </row>
    <row r="837" spans="1:5" x14ac:dyDescent="0.25">
      <c r="A837">
        <v>1327</v>
      </c>
      <c r="B837" t="s">
        <v>16</v>
      </c>
      <c r="C837" t="s">
        <v>124</v>
      </c>
      <c r="D837">
        <v>1</v>
      </c>
      <c r="E837">
        <v>3</v>
      </c>
    </row>
    <row r="838" spans="1:5" x14ac:dyDescent="0.25">
      <c r="A838">
        <v>1327</v>
      </c>
      <c r="B838" t="s">
        <v>16</v>
      </c>
      <c r="C838" t="s">
        <v>127</v>
      </c>
      <c r="D838">
        <v>1</v>
      </c>
      <c r="E838">
        <v>4</v>
      </c>
    </row>
    <row r="839" spans="1:5" x14ac:dyDescent="0.25">
      <c r="A839">
        <v>1327</v>
      </c>
      <c r="B839" t="s">
        <v>16</v>
      </c>
      <c r="C839" t="s">
        <v>141</v>
      </c>
      <c r="D839">
        <v>1</v>
      </c>
      <c r="E839">
        <v>5</v>
      </c>
    </row>
    <row r="840" spans="1:5" x14ac:dyDescent="0.25">
      <c r="A840">
        <v>1327</v>
      </c>
      <c r="B840" t="s">
        <v>16</v>
      </c>
      <c r="C840" t="s">
        <v>125</v>
      </c>
      <c r="D840">
        <v>1</v>
      </c>
      <c r="E840">
        <v>6</v>
      </c>
    </row>
    <row r="841" spans="1:5" x14ac:dyDescent="0.25">
      <c r="A841">
        <v>1340</v>
      </c>
      <c r="B841" t="s">
        <v>16</v>
      </c>
      <c r="C841" t="s">
        <v>146</v>
      </c>
      <c r="D841">
        <v>1</v>
      </c>
      <c r="E841">
        <v>1</v>
      </c>
    </row>
    <row r="842" spans="1:5" x14ac:dyDescent="0.25">
      <c r="A842">
        <v>1344</v>
      </c>
      <c r="B842" t="s">
        <v>16</v>
      </c>
      <c r="C842" t="s">
        <v>133</v>
      </c>
      <c r="D842">
        <v>2</v>
      </c>
      <c r="E842">
        <v>1</v>
      </c>
    </row>
    <row r="843" spans="1:5" x14ac:dyDescent="0.25">
      <c r="A843">
        <v>1344</v>
      </c>
      <c r="B843" t="s">
        <v>16</v>
      </c>
      <c r="C843" t="s">
        <v>129</v>
      </c>
      <c r="D843">
        <v>1</v>
      </c>
      <c r="E843">
        <v>2</v>
      </c>
    </row>
    <row r="844" spans="1:5" x14ac:dyDescent="0.25">
      <c r="A844">
        <v>1344</v>
      </c>
      <c r="B844" t="s">
        <v>16</v>
      </c>
      <c r="C844" t="s">
        <v>153</v>
      </c>
      <c r="D844">
        <v>1</v>
      </c>
      <c r="E844">
        <v>3</v>
      </c>
    </row>
    <row r="845" spans="1:5" x14ac:dyDescent="0.25">
      <c r="A845">
        <v>1344</v>
      </c>
      <c r="B845" t="s">
        <v>16</v>
      </c>
      <c r="C845" t="s">
        <v>124</v>
      </c>
      <c r="D845">
        <v>1</v>
      </c>
      <c r="E845">
        <v>4</v>
      </c>
    </row>
    <row r="846" spans="1:5" x14ac:dyDescent="0.25">
      <c r="A846">
        <v>1344</v>
      </c>
      <c r="B846" t="s">
        <v>16</v>
      </c>
      <c r="C846" t="s">
        <v>127</v>
      </c>
      <c r="D846">
        <v>1</v>
      </c>
      <c r="E846">
        <v>5</v>
      </c>
    </row>
    <row r="847" spans="1:5" x14ac:dyDescent="0.25">
      <c r="A847">
        <v>1344</v>
      </c>
      <c r="B847" t="s">
        <v>16</v>
      </c>
      <c r="C847" t="s">
        <v>123</v>
      </c>
      <c r="D847">
        <v>1</v>
      </c>
      <c r="E847">
        <v>6</v>
      </c>
    </row>
    <row r="848" spans="1:5" x14ac:dyDescent="0.25">
      <c r="A848">
        <v>1344</v>
      </c>
      <c r="B848" t="s">
        <v>16</v>
      </c>
      <c r="C848" t="s">
        <v>126</v>
      </c>
      <c r="D848">
        <v>1</v>
      </c>
      <c r="E848">
        <v>7</v>
      </c>
    </row>
    <row r="849" spans="1:5" x14ac:dyDescent="0.25">
      <c r="A849">
        <v>1363</v>
      </c>
      <c r="B849" t="s">
        <v>16</v>
      </c>
      <c r="C849" t="s">
        <v>138</v>
      </c>
      <c r="D849">
        <v>2</v>
      </c>
      <c r="E849">
        <v>1</v>
      </c>
    </row>
    <row r="850" spans="1:5" x14ac:dyDescent="0.25">
      <c r="A850">
        <v>1363</v>
      </c>
      <c r="B850" t="s">
        <v>16</v>
      </c>
      <c r="C850" t="s">
        <v>125</v>
      </c>
      <c r="D850">
        <v>2</v>
      </c>
      <c r="E850">
        <v>2</v>
      </c>
    </row>
    <row r="851" spans="1:5" x14ac:dyDescent="0.25">
      <c r="A851">
        <v>1363</v>
      </c>
      <c r="B851" t="s">
        <v>16</v>
      </c>
      <c r="C851" t="s">
        <v>126</v>
      </c>
      <c r="D851">
        <v>2</v>
      </c>
      <c r="E851">
        <v>3</v>
      </c>
    </row>
    <row r="852" spans="1:5" x14ac:dyDescent="0.25">
      <c r="A852">
        <v>1363</v>
      </c>
      <c r="B852" t="s">
        <v>16</v>
      </c>
      <c r="C852" t="s">
        <v>124</v>
      </c>
      <c r="D852">
        <v>1</v>
      </c>
      <c r="E852">
        <v>4</v>
      </c>
    </row>
    <row r="853" spans="1:5" x14ac:dyDescent="0.25">
      <c r="A853">
        <v>1363</v>
      </c>
      <c r="B853" t="s">
        <v>16</v>
      </c>
      <c r="C853" t="s">
        <v>133</v>
      </c>
      <c r="D853">
        <v>1</v>
      </c>
      <c r="E853">
        <v>5</v>
      </c>
    </row>
    <row r="854" spans="1:5" x14ac:dyDescent="0.25">
      <c r="A854">
        <v>1363</v>
      </c>
      <c r="B854" t="s">
        <v>16</v>
      </c>
      <c r="C854" t="s">
        <v>144</v>
      </c>
      <c r="D854">
        <v>1</v>
      </c>
      <c r="E854">
        <v>6</v>
      </c>
    </row>
    <row r="855" spans="1:5" x14ac:dyDescent="0.25">
      <c r="A855">
        <v>1364</v>
      </c>
      <c r="B855" t="s">
        <v>16</v>
      </c>
      <c r="C855" t="s">
        <v>138</v>
      </c>
      <c r="D855">
        <v>2</v>
      </c>
      <c r="E855">
        <v>1</v>
      </c>
    </row>
    <row r="856" spans="1:5" x14ac:dyDescent="0.25">
      <c r="A856">
        <v>1364</v>
      </c>
      <c r="B856" t="s">
        <v>16</v>
      </c>
      <c r="C856" t="s">
        <v>125</v>
      </c>
      <c r="D856">
        <v>2</v>
      </c>
      <c r="E856">
        <v>2</v>
      </c>
    </row>
    <row r="857" spans="1:5" x14ac:dyDescent="0.25">
      <c r="A857">
        <v>1364</v>
      </c>
      <c r="B857" t="s">
        <v>16</v>
      </c>
      <c r="C857" t="s">
        <v>126</v>
      </c>
      <c r="D857">
        <v>2</v>
      </c>
      <c r="E857">
        <v>3</v>
      </c>
    </row>
    <row r="858" spans="1:5" x14ac:dyDescent="0.25">
      <c r="A858">
        <v>1364</v>
      </c>
      <c r="B858" t="s">
        <v>16</v>
      </c>
      <c r="C858" t="s">
        <v>124</v>
      </c>
      <c r="D858">
        <v>1</v>
      </c>
      <c r="E858">
        <v>4</v>
      </c>
    </row>
    <row r="859" spans="1:5" x14ac:dyDescent="0.25">
      <c r="A859">
        <v>1364</v>
      </c>
      <c r="B859" t="s">
        <v>16</v>
      </c>
      <c r="C859" t="s">
        <v>133</v>
      </c>
      <c r="D859">
        <v>1</v>
      </c>
      <c r="E859">
        <v>5</v>
      </c>
    </row>
    <row r="860" spans="1:5" x14ac:dyDescent="0.25">
      <c r="A860">
        <v>1364</v>
      </c>
      <c r="B860" t="s">
        <v>16</v>
      </c>
      <c r="C860" t="s">
        <v>141</v>
      </c>
      <c r="D860">
        <v>1</v>
      </c>
      <c r="E860">
        <v>6</v>
      </c>
    </row>
    <row r="861" spans="1:5" x14ac:dyDescent="0.25">
      <c r="A861">
        <v>1387</v>
      </c>
      <c r="B861" t="s">
        <v>16</v>
      </c>
      <c r="C861" t="s">
        <v>123</v>
      </c>
      <c r="D861">
        <v>4</v>
      </c>
      <c r="E861">
        <v>1</v>
      </c>
    </row>
    <row r="862" spans="1:5" x14ac:dyDescent="0.25">
      <c r="A862">
        <v>1387</v>
      </c>
      <c r="B862" t="s">
        <v>16</v>
      </c>
      <c r="C862" t="s">
        <v>133</v>
      </c>
      <c r="D862">
        <v>3</v>
      </c>
      <c r="E862">
        <v>2</v>
      </c>
    </row>
    <row r="863" spans="1:5" x14ac:dyDescent="0.25">
      <c r="A863">
        <v>1387</v>
      </c>
      <c r="B863" t="s">
        <v>16</v>
      </c>
      <c r="C863" t="s">
        <v>140</v>
      </c>
      <c r="D863">
        <v>2</v>
      </c>
      <c r="E863">
        <v>3</v>
      </c>
    </row>
    <row r="864" spans="1:5" x14ac:dyDescent="0.25">
      <c r="A864">
        <v>1387</v>
      </c>
      <c r="B864" t="s">
        <v>16</v>
      </c>
      <c r="C864" t="s">
        <v>125</v>
      </c>
      <c r="D864">
        <v>2</v>
      </c>
      <c r="E864">
        <v>4</v>
      </c>
    </row>
    <row r="865" spans="1:5" x14ac:dyDescent="0.25">
      <c r="A865">
        <v>1387</v>
      </c>
      <c r="B865" t="s">
        <v>16</v>
      </c>
      <c r="C865" t="s">
        <v>138</v>
      </c>
      <c r="D865">
        <v>1</v>
      </c>
      <c r="E865">
        <v>5</v>
      </c>
    </row>
    <row r="866" spans="1:5" x14ac:dyDescent="0.25">
      <c r="A866">
        <v>1387</v>
      </c>
      <c r="B866" t="s">
        <v>16</v>
      </c>
      <c r="C866" t="s">
        <v>159</v>
      </c>
      <c r="D866">
        <v>1</v>
      </c>
      <c r="E866">
        <v>6</v>
      </c>
    </row>
    <row r="867" spans="1:5" x14ac:dyDescent="0.25">
      <c r="A867">
        <v>1387</v>
      </c>
      <c r="B867" t="s">
        <v>16</v>
      </c>
      <c r="C867" t="s">
        <v>124</v>
      </c>
      <c r="D867">
        <v>1</v>
      </c>
      <c r="E867">
        <v>7</v>
      </c>
    </row>
    <row r="868" spans="1:5" x14ac:dyDescent="0.25">
      <c r="A868">
        <v>1387</v>
      </c>
      <c r="B868" t="s">
        <v>16</v>
      </c>
      <c r="C868" t="s">
        <v>127</v>
      </c>
      <c r="D868">
        <v>1</v>
      </c>
      <c r="E868">
        <v>8</v>
      </c>
    </row>
    <row r="869" spans="1:5" x14ac:dyDescent="0.25">
      <c r="A869">
        <v>1387</v>
      </c>
      <c r="B869" t="s">
        <v>16</v>
      </c>
      <c r="C869" t="s">
        <v>134</v>
      </c>
      <c r="D869">
        <v>1</v>
      </c>
      <c r="E869">
        <v>9</v>
      </c>
    </row>
    <row r="870" spans="1:5" x14ac:dyDescent="0.25">
      <c r="A870">
        <v>1387</v>
      </c>
      <c r="B870" t="s">
        <v>16</v>
      </c>
      <c r="C870" t="s">
        <v>135</v>
      </c>
      <c r="D870">
        <v>1</v>
      </c>
      <c r="E870">
        <v>10</v>
      </c>
    </row>
    <row r="871" spans="1:5" x14ac:dyDescent="0.25">
      <c r="A871">
        <v>1387</v>
      </c>
      <c r="B871" t="s">
        <v>16</v>
      </c>
      <c r="C871" t="s">
        <v>122</v>
      </c>
      <c r="D871">
        <v>1</v>
      </c>
      <c r="E871">
        <v>11</v>
      </c>
    </row>
    <row r="872" spans="1:5" x14ac:dyDescent="0.25">
      <c r="A872">
        <v>1389</v>
      </c>
      <c r="B872" t="s">
        <v>16</v>
      </c>
      <c r="C872" t="s">
        <v>133</v>
      </c>
      <c r="D872">
        <v>3</v>
      </c>
      <c r="E872">
        <v>1</v>
      </c>
    </row>
    <row r="873" spans="1:5" x14ac:dyDescent="0.25">
      <c r="A873">
        <v>1389</v>
      </c>
      <c r="B873" t="s">
        <v>16</v>
      </c>
      <c r="C873" t="s">
        <v>125</v>
      </c>
      <c r="D873">
        <v>3</v>
      </c>
      <c r="E873">
        <v>2</v>
      </c>
    </row>
    <row r="874" spans="1:5" x14ac:dyDescent="0.25">
      <c r="A874">
        <v>1389</v>
      </c>
      <c r="B874" t="s">
        <v>16</v>
      </c>
      <c r="C874" t="s">
        <v>123</v>
      </c>
      <c r="D874">
        <v>3</v>
      </c>
      <c r="E874">
        <v>3</v>
      </c>
    </row>
    <row r="875" spans="1:5" x14ac:dyDescent="0.25">
      <c r="A875">
        <v>1389</v>
      </c>
      <c r="B875" t="s">
        <v>16</v>
      </c>
      <c r="C875" t="s">
        <v>140</v>
      </c>
      <c r="D875">
        <v>2</v>
      </c>
      <c r="E875">
        <v>4</v>
      </c>
    </row>
    <row r="876" spans="1:5" x14ac:dyDescent="0.25">
      <c r="A876">
        <v>1389</v>
      </c>
      <c r="B876" t="s">
        <v>16</v>
      </c>
      <c r="C876" t="s">
        <v>137</v>
      </c>
      <c r="D876">
        <v>1</v>
      </c>
      <c r="E876">
        <v>5</v>
      </c>
    </row>
    <row r="877" spans="1:5" x14ac:dyDescent="0.25">
      <c r="A877">
        <v>1389</v>
      </c>
      <c r="B877" t="s">
        <v>16</v>
      </c>
      <c r="C877" t="s">
        <v>138</v>
      </c>
      <c r="D877">
        <v>1</v>
      </c>
      <c r="E877">
        <v>6</v>
      </c>
    </row>
    <row r="878" spans="1:5" x14ac:dyDescent="0.25">
      <c r="A878">
        <v>1389</v>
      </c>
      <c r="B878" t="s">
        <v>16</v>
      </c>
      <c r="C878" t="s">
        <v>124</v>
      </c>
      <c r="D878">
        <v>1</v>
      </c>
      <c r="E878">
        <v>7</v>
      </c>
    </row>
    <row r="879" spans="1:5" x14ac:dyDescent="0.25">
      <c r="A879">
        <v>1389</v>
      </c>
      <c r="B879" t="s">
        <v>16</v>
      </c>
      <c r="C879" t="s">
        <v>127</v>
      </c>
      <c r="D879">
        <v>1</v>
      </c>
      <c r="E879">
        <v>8</v>
      </c>
    </row>
    <row r="880" spans="1:5" x14ac:dyDescent="0.25">
      <c r="A880">
        <v>1389</v>
      </c>
      <c r="B880" t="s">
        <v>16</v>
      </c>
      <c r="C880" t="s">
        <v>135</v>
      </c>
      <c r="D880">
        <v>1</v>
      </c>
      <c r="E880">
        <v>9</v>
      </c>
    </row>
    <row r="881" spans="1:5" x14ac:dyDescent="0.25">
      <c r="A881">
        <v>1389</v>
      </c>
      <c r="B881" t="s">
        <v>16</v>
      </c>
      <c r="C881" t="s">
        <v>122</v>
      </c>
      <c r="D881">
        <v>1</v>
      </c>
      <c r="E881">
        <v>10</v>
      </c>
    </row>
    <row r="882" spans="1:5" x14ac:dyDescent="0.25">
      <c r="A882">
        <v>1392</v>
      </c>
      <c r="B882" t="s">
        <v>16</v>
      </c>
      <c r="C882" t="s">
        <v>123</v>
      </c>
      <c r="D882">
        <v>3</v>
      </c>
      <c r="E882">
        <v>1</v>
      </c>
    </row>
    <row r="883" spans="1:5" x14ac:dyDescent="0.25">
      <c r="A883">
        <v>1392</v>
      </c>
      <c r="B883" t="s">
        <v>16</v>
      </c>
      <c r="C883" t="s">
        <v>134</v>
      </c>
      <c r="D883">
        <v>2</v>
      </c>
      <c r="E883">
        <v>2</v>
      </c>
    </row>
    <row r="884" spans="1:5" x14ac:dyDescent="0.25">
      <c r="A884">
        <v>1392</v>
      </c>
      <c r="B884" t="s">
        <v>16</v>
      </c>
      <c r="C884" t="s">
        <v>137</v>
      </c>
      <c r="D884">
        <v>1</v>
      </c>
      <c r="E884">
        <v>3</v>
      </c>
    </row>
    <row r="885" spans="1:5" x14ac:dyDescent="0.25">
      <c r="A885">
        <v>1392</v>
      </c>
      <c r="B885" t="s">
        <v>16</v>
      </c>
      <c r="C885" t="s">
        <v>135</v>
      </c>
      <c r="D885">
        <v>1</v>
      </c>
      <c r="E885">
        <v>4</v>
      </c>
    </row>
    <row r="886" spans="1:5" x14ac:dyDescent="0.25">
      <c r="A886">
        <v>1392</v>
      </c>
      <c r="B886" t="s">
        <v>16</v>
      </c>
      <c r="C886" t="s">
        <v>125</v>
      </c>
      <c r="D886">
        <v>1</v>
      </c>
      <c r="E886">
        <v>5</v>
      </c>
    </row>
    <row r="887" spans="1:5" x14ac:dyDescent="0.25">
      <c r="A887">
        <v>1393</v>
      </c>
      <c r="B887" t="s">
        <v>16</v>
      </c>
      <c r="C887" t="s">
        <v>123</v>
      </c>
      <c r="D887">
        <v>5</v>
      </c>
      <c r="E887">
        <v>1</v>
      </c>
    </row>
    <row r="888" spans="1:5" x14ac:dyDescent="0.25">
      <c r="A888">
        <v>1393</v>
      </c>
      <c r="B888" t="s">
        <v>16</v>
      </c>
      <c r="C888" t="s">
        <v>133</v>
      </c>
      <c r="D888">
        <v>3</v>
      </c>
      <c r="E888">
        <v>2</v>
      </c>
    </row>
    <row r="889" spans="1:5" x14ac:dyDescent="0.25">
      <c r="A889">
        <v>1393</v>
      </c>
      <c r="B889" t="s">
        <v>16</v>
      </c>
      <c r="C889" t="s">
        <v>134</v>
      </c>
      <c r="D889">
        <v>3</v>
      </c>
      <c r="E889">
        <v>3</v>
      </c>
    </row>
    <row r="890" spans="1:5" x14ac:dyDescent="0.25">
      <c r="A890">
        <v>1393</v>
      </c>
      <c r="B890" t="s">
        <v>16</v>
      </c>
      <c r="C890" t="s">
        <v>125</v>
      </c>
      <c r="D890">
        <v>3</v>
      </c>
      <c r="E890">
        <v>4</v>
      </c>
    </row>
    <row r="891" spans="1:5" x14ac:dyDescent="0.25">
      <c r="A891">
        <v>1393</v>
      </c>
      <c r="B891" t="s">
        <v>16</v>
      </c>
      <c r="C891" t="s">
        <v>137</v>
      </c>
      <c r="D891">
        <v>2</v>
      </c>
      <c r="E891">
        <v>5</v>
      </c>
    </row>
    <row r="892" spans="1:5" x14ac:dyDescent="0.25">
      <c r="A892">
        <v>1393</v>
      </c>
      <c r="B892" t="s">
        <v>16</v>
      </c>
      <c r="C892" t="s">
        <v>140</v>
      </c>
      <c r="D892">
        <v>2</v>
      </c>
      <c r="E892">
        <v>6</v>
      </c>
    </row>
    <row r="893" spans="1:5" x14ac:dyDescent="0.25">
      <c r="A893">
        <v>1393</v>
      </c>
      <c r="B893" t="s">
        <v>16</v>
      </c>
      <c r="C893" t="s">
        <v>124</v>
      </c>
      <c r="D893">
        <v>1</v>
      </c>
      <c r="E893">
        <v>7</v>
      </c>
    </row>
    <row r="894" spans="1:5" x14ac:dyDescent="0.25">
      <c r="A894">
        <v>1393</v>
      </c>
      <c r="B894" t="s">
        <v>16</v>
      </c>
      <c r="C894" t="s">
        <v>127</v>
      </c>
      <c r="D894">
        <v>1</v>
      </c>
      <c r="E894">
        <v>8</v>
      </c>
    </row>
    <row r="895" spans="1:5" x14ac:dyDescent="0.25">
      <c r="A895">
        <v>1393</v>
      </c>
      <c r="B895" t="s">
        <v>16</v>
      </c>
      <c r="C895" t="s">
        <v>135</v>
      </c>
      <c r="D895">
        <v>1</v>
      </c>
      <c r="E895">
        <v>9</v>
      </c>
    </row>
    <row r="896" spans="1:5" x14ac:dyDescent="0.25">
      <c r="A896">
        <v>1393</v>
      </c>
      <c r="B896" t="s">
        <v>16</v>
      </c>
      <c r="C896" t="s">
        <v>122</v>
      </c>
      <c r="D896">
        <v>1</v>
      </c>
      <c r="E896">
        <v>10</v>
      </c>
    </row>
    <row r="897" spans="1:5" x14ac:dyDescent="0.25">
      <c r="A897">
        <v>1394</v>
      </c>
      <c r="B897" t="s">
        <v>16</v>
      </c>
      <c r="C897" t="s">
        <v>123</v>
      </c>
      <c r="D897">
        <v>5</v>
      </c>
      <c r="E897">
        <v>1</v>
      </c>
    </row>
    <row r="898" spans="1:5" x14ac:dyDescent="0.25">
      <c r="A898">
        <v>1394</v>
      </c>
      <c r="B898" t="s">
        <v>16</v>
      </c>
      <c r="C898" t="s">
        <v>133</v>
      </c>
      <c r="D898">
        <v>3</v>
      </c>
      <c r="E898">
        <v>2</v>
      </c>
    </row>
    <row r="899" spans="1:5" x14ac:dyDescent="0.25">
      <c r="A899">
        <v>1394</v>
      </c>
      <c r="B899" t="s">
        <v>16</v>
      </c>
      <c r="C899" t="s">
        <v>134</v>
      </c>
      <c r="D899">
        <v>3</v>
      </c>
      <c r="E899">
        <v>3</v>
      </c>
    </row>
    <row r="900" spans="1:5" x14ac:dyDescent="0.25">
      <c r="A900">
        <v>1394</v>
      </c>
      <c r="B900" t="s">
        <v>16</v>
      </c>
      <c r="C900" t="s">
        <v>125</v>
      </c>
      <c r="D900">
        <v>3</v>
      </c>
      <c r="E900">
        <v>4</v>
      </c>
    </row>
    <row r="901" spans="1:5" x14ac:dyDescent="0.25">
      <c r="A901">
        <v>1394</v>
      </c>
      <c r="B901" t="s">
        <v>16</v>
      </c>
      <c r="C901" t="s">
        <v>137</v>
      </c>
      <c r="D901">
        <v>2</v>
      </c>
      <c r="E901">
        <v>5</v>
      </c>
    </row>
    <row r="902" spans="1:5" x14ac:dyDescent="0.25">
      <c r="A902">
        <v>1394</v>
      </c>
      <c r="B902" t="s">
        <v>16</v>
      </c>
      <c r="C902" t="s">
        <v>140</v>
      </c>
      <c r="D902">
        <v>2</v>
      </c>
      <c r="E902">
        <v>6</v>
      </c>
    </row>
    <row r="903" spans="1:5" x14ac:dyDescent="0.25">
      <c r="A903">
        <v>1394</v>
      </c>
      <c r="B903" t="s">
        <v>16</v>
      </c>
      <c r="C903" t="s">
        <v>124</v>
      </c>
      <c r="D903">
        <v>1</v>
      </c>
      <c r="E903">
        <v>7</v>
      </c>
    </row>
    <row r="904" spans="1:5" x14ac:dyDescent="0.25">
      <c r="A904">
        <v>1394</v>
      </c>
      <c r="B904" t="s">
        <v>16</v>
      </c>
      <c r="C904" t="s">
        <v>127</v>
      </c>
      <c r="D904">
        <v>1</v>
      </c>
      <c r="E904">
        <v>8</v>
      </c>
    </row>
    <row r="905" spans="1:5" x14ac:dyDescent="0.25">
      <c r="A905">
        <v>1394</v>
      </c>
      <c r="B905" t="s">
        <v>16</v>
      </c>
      <c r="C905" t="s">
        <v>135</v>
      </c>
      <c r="D905">
        <v>1</v>
      </c>
      <c r="E905">
        <v>9</v>
      </c>
    </row>
    <row r="906" spans="1:5" x14ac:dyDescent="0.25">
      <c r="A906">
        <v>1394</v>
      </c>
      <c r="B906" t="s">
        <v>16</v>
      </c>
      <c r="C906" t="s">
        <v>122</v>
      </c>
      <c r="D906">
        <v>1</v>
      </c>
      <c r="E906">
        <v>10</v>
      </c>
    </row>
    <row r="907" spans="1:5" x14ac:dyDescent="0.25">
      <c r="A907">
        <v>1395</v>
      </c>
      <c r="B907" t="s">
        <v>16</v>
      </c>
      <c r="C907" t="s">
        <v>123</v>
      </c>
      <c r="D907">
        <v>5</v>
      </c>
      <c r="E907">
        <v>1</v>
      </c>
    </row>
    <row r="908" spans="1:5" x14ac:dyDescent="0.25">
      <c r="A908">
        <v>1395</v>
      </c>
      <c r="B908" t="s">
        <v>16</v>
      </c>
      <c r="C908" t="s">
        <v>125</v>
      </c>
      <c r="D908">
        <v>4</v>
      </c>
      <c r="E908">
        <v>2</v>
      </c>
    </row>
    <row r="909" spans="1:5" x14ac:dyDescent="0.25">
      <c r="A909">
        <v>1395</v>
      </c>
      <c r="B909" t="s">
        <v>16</v>
      </c>
      <c r="C909" t="s">
        <v>133</v>
      </c>
      <c r="D909">
        <v>3</v>
      </c>
      <c r="E909">
        <v>3</v>
      </c>
    </row>
    <row r="910" spans="1:5" x14ac:dyDescent="0.25">
      <c r="A910">
        <v>1395</v>
      </c>
      <c r="B910" t="s">
        <v>16</v>
      </c>
      <c r="C910" t="s">
        <v>134</v>
      </c>
      <c r="D910">
        <v>3</v>
      </c>
      <c r="E910">
        <v>4</v>
      </c>
    </row>
    <row r="911" spans="1:5" x14ac:dyDescent="0.25">
      <c r="A911">
        <v>1395</v>
      </c>
      <c r="B911" t="s">
        <v>16</v>
      </c>
      <c r="C911" t="s">
        <v>140</v>
      </c>
      <c r="D911">
        <v>2</v>
      </c>
      <c r="E911">
        <v>5</v>
      </c>
    </row>
    <row r="912" spans="1:5" x14ac:dyDescent="0.25">
      <c r="A912">
        <v>1395</v>
      </c>
      <c r="B912" t="s">
        <v>16</v>
      </c>
      <c r="C912" t="s">
        <v>137</v>
      </c>
      <c r="D912">
        <v>1</v>
      </c>
      <c r="E912">
        <v>6</v>
      </c>
    </row>
    <row r="913" spans="1:5" x14ac:dyDescent="0.25">
      <c r="A913">
        <v>1395</v>
      </c>
      <c r="B913" t="s">
        <v>16</v>
      </c>
      <c r="C913" t="s">
        <v>149</v>
      </c>
      <c r="D913">
        <v>1</v>
      </c>
      <c r="E913">
        <v>7</v>
      </c>
    </row>
    <row r="914" spans="1:5" x14ac:dyDescent="0.25">
      <c r="A914">
        <v>1395</v>
      </c>
      <c r="B914" t="s">
        <v>16</v>
      </c>
      <c r="C914" t="s">
        <v>124</v>
      </c>
      <c r="D914">
        <v>1</v>
      </c>
      <c r="E914">
        <v>8</v>
      </c>
    </row>
    <row r="915" spans="1:5" x14ac:dyDescent="0.25">
      <c r="A915">
        <v>1395</v>
      </c>
      <c r="B915" t="s">
        <v>16</v>
      </c>
      <c r="C915" t="s">
        <v>127</v>
      </c>
      <c r="D915">
        <v>1</v>
      </c>
      <c r="E915">
        <v>9</v>
      </c>
    </row>
    <row r="916" spans="1:5" x14ac:dyDescent="0.25">
      <c r="A916">
        <v>1395</v>
      </c>
      <c r="B916" t="s">
        <v>16</v>
      </c>
      <c r="C916" t="s">
        <v>135</v>
      </c>
      <c r="D916">
        <v>1</v>
      </c>
      <c r="E916">
        <v>10</v>
      </c>
    </row>
    <row r="917" spans="1:5" x14ac:dyDescent="0.25">
      <c r="A917">
        <v>1398</v>
      </c>
      <c r="B917" t="s">
        <v>16</v>
      </c>
      <c r="C917" t="s">
        <v>123</v>
      </c>
      <c r="D917">
        <v>6</v>
      </c>
      <c r="E917">
        <v>1</v>
      </c>
    </row>
    <row r="918" spans="1:5" x14ac:dyDescent="0.25">
      <c r="A918">
        <v>1398</v>
      </c>
      <c r="B918" t="s">
        <v>16</v>
      </c>
      <c r="C918" t="s">
        <v>125</v>
      </c>
      <c r="D918">
        <v>4</v>
      </c>
      <c r="E918">
        <v>2</v>
      </c>
    </row>
    <row r="919" spans="1:5" x14ac:dyDescent="0.25">
      <c r="A919">
        <v>1398</v>
      </c>
      <c r="B919" t="s">
        <v>16</v>
      </c>
      <c r="C919" t="s">
        <v>133</v>
      </c>
      <c r="D919">
        <v>3</v>
      </c>
      <c r="E919">
        <v>3</v>
      </c>
    </row>
    <row r="920" spans="1:5" x14ac:dyDescent="0.25">
      <c r="A920">
        <v>1398</v>
      </c>
      <c r="B920" t="s">
        <v>16</v>
      </c>
      <c r="C920" t="s">
        <v>134</v>
      </c>
      <c r="D920">
        <v>3</v>
      </c>
      <c r="E920">
        <v>4</v>
      </c>
    </row>
    <row r="921" spans="1:5" x14ac:dyDescent="0.25">
      <c r="A921">
        <v>1398</v>
      </c>
      <c r="B921" t="s">
        <v>16</v>
      </c>
      <c r="C921" t="s">
        <v>140</v>
      </c>
      <c r="D921">
        <v>2</v>
      </c>
      <c r="E921">
        <v>5</v>
      </c>
    </row>
    <row r="922" spans="1:5" x14ac:dyDescent="0.25">
      <c r="A922">
        <v>1398</v>
      </c>
      <c r="B922" t="s">
        <v>16</v>
      </c>
      <c r="C922" t="s">
        <v>137</v>
      </c>
      <c r="D922">
        <v>1</v>
      </c>
      <c r="E922">
        <v>6</v>
      </c>
    </row>
    <row r="923" spans="1:5" x14ac:dyDescent="0.25">
      <c r="A923">
        <v>1398</v>
      </c>
      <c r="B923" t="s">
        <v>16</v>
      </c>
      <c r="C923" t="s">
        <v>124</v>
      </c>
      <c r="D923">
        <v>1</v>
      </c>
      <c r="E923">
        <v>7</v>
      </c>
    </row>
    <row r="924" spans="1:5" x14ac:dyDescent="0.25">
      <c r="A924">
        <v>1398</v>
      </c>
      <c r="B924" t="s">
        <v>16</v>
      </c>
      <c r="C924" t="s">
        <v>127</v>
      </c>
      <c r="D924">
        <v>1</v>
      </c>
      <c r="E924">
        <v>8</v>
      </c>
    </row>
    <row r="925" spans="1:5" x14ac:dyDescent="0.25">
      <c r="A925">
        <v>1398</v>
      </c>
      <c r="B925" t="s">
        <v>16</v>
      </c>
      <c r="C925" t="s">
        <v>135</v>
      </c>
      <c r="D925">
        <v>1</v>
      </c>
      <c r="E925">
        <v>9</v>
      </c>
    </row>
    <row r="926" spans="1:5" x14ac:dyDescent="0.25">
      <c r="A926">
        <v>1398</v>
      </c>
      <c r="B926" t="s">
        <v>16</v>
      </c>
      <c r="C926" t="s">
        <v>122</v>
      </c>
      <c r="D926">
        <v>1</v>
      </c>
      <c r="E926">
        <v>10</v>
      </c>
    </row>
    <row r="927" spans="1:5" x14ac:dyDescent="0.25">
      <c r="A927">
        <v>1400</v>
      </c>
      <c r="B927" t="s">
        <v>16</v>
      </c>
      <c r="C927" t="s">
        <v>123</v>
      </c>
      <c r="D927">
        <v>6</v>
      </c>
      <c r="E927">
        <v>1</v>
      </c>
    </row>
    <row r="928" spans="1:5" x14ac:dyDescent="0.25">
      <c r="A928">
        <v>1400</v>
      </c>
      <c r="B928" t="s">
        <v>16</v>
      </c>
      <c r="C928" t="s">
        <v>140</v>
      </c>
      <c r="D928">
        <v>3</v>
      </c>
      <c r="E928">
        <v>2</v>
      </c>
    </row>
    <row r="929" spans="1:5" x14ac:dyDescent="0.25">
      <c r="A929">
        <v>1400</v>
      </c>
      <c r="B929" t="s">
        <v>16</v>
      </c>
      <c r="C929" t="s">
        <v>133</v>
      </c>
      <c r="D929">
        <v>3</v>
      </c>
      <c r="E929">
        <v>3</v>
      </c>
    </row>
    <row r="930" spans="1:5" x14ac:dyDescent="0.25">
      <c r="A930">
        <v>1400</v>
      </c>
      <c r="B930" t="s">
        <v>16</v>
      </c>
      <c r="C930" t="s">
        <v>125</v>
      </c>
      <c r="D930">
        <v>3</v>
      </c>
      <c r="E930">
        <v>4</v>
      </c>
    </row>
    <row r="931" spans="1:5" x14ac:dyDescent="0.25">
      <c r="A931">
        <v>1400</v>
      </c>
      <c r="B931" t="s">
        <v>16</v>
      </c>
      <c r="C931" t="s">
        <v>134</v>
      </c>
      <c r="D931">
        <v>2</v>
      </c>
      <c r="E931">
        <v>5</v>
      </c>
    </row>
    <row r="932" spans="1:5" x14ac:dyDescent="0.25">
      <c r="A932">
        <v>1400</v>
      </c>
      <c r="B932" t="s">
        <v>16</v>
      </c>
      <c r="C932" t="s">
        <v>144</v>
      </c>
      <c r="D932">
        <v>2</v>
      </c>
      <c r="E932">
        <v>6</v>
      </c>
    </row>
    <row r="933" spans="1:5" x14ac:dyDescent="0.25">
      <c r="A933">
        <v>1400</v>
      </c>
      <c r="B933" t="s">
        <v>16</v>
      </c>
      <c r="C933" t="s">
        <v>137</v>
      </c>
      <c r="D933">
        <v>1</v>
      </c>
      <c r="E933">
        <v>7</v>
      </c>
    </row>
    <row r="934" spans="1:5" x14ac:dyDescent="0.25">
      <c r="A934">
        <v>1400</v>
      </c>
      <c r="B934" t="s">
        <v>16</v>
      </c>
      <c r="C934" t="s">
        <v>149</v>
      </c>
      <c r="D934">
        <v>1</v>
      </c>
      <c r="E934">
        <v>8</v>
      </c>
    </row>
    <row r="935" spans="1:5" x14ac:dyDescent="0.25">
      <c r="A935">
        <v>1400</v>
      </c>
      <c r="B935" t="s">
        <v>16</v>
      </c>
      <c r="C935" t="s">
        <v>124</v>
      </c>
      <c r="D935">
        <v>1</v>
      </c>
      <c r="E935">
        <v>9</v>
      </c>
    </row>
    <row r="936" spans="1:5" x14ac:dyDescent="0.25">
      <c r="A936">
        <v>1400</v>
      </c>
      <c r="B936" t="s">
        <v>16</v>
      </c>
      <c r="C936" t="s">
        <v>127</v>
      </c>
      <c r="D936">
        <v>1</v>
      </c>
      <c r="E936">
        <v>10</v>
      </c>
    </row>
    <row r="937" spans="1:5" x14ac:dyDescent="0.25">
      <c r="A937">
        <v>1400</v>
      </c>
      <c r="B937" t="s">
        <v>16</v>
      </c>
      <c r="C937" t="s">
        <v>150</v>
      </c>
      <c r="D937">
        <v>1</v>
      </c>
      <c r="E937">
        <v>11</v>
      </c>
    </row>
    <row r="938" spans="1:5" x14ac:dyDescent="0.25">
      <c r="A938">
        <v>1400</v>
      </c>
      <c r="B938" t="s">
        <v>16</v>
      </c>
      <c r="C938" t="s">
        <v>135</v>
      </c>
      <c r="D938">
        <v>1</v>
      </c>
      <c r="E938">
        <v>12</v>
      </c>
    </row>
    <row r="939" spans="1:5" x14ac:dyDescent="0.25">
      <c r="A939">
        <v>1400</v>
      </c>
      <c r="B939" t="s">
        <v>16</v>
      </c>
      <c r="C939" t="s">
        <v>122</v>
      </c>
      <c r="D939">
        <v>1</v>
      </c>
      <c r="E939">
        <v>13</v>
      </c>
    </row>
    <row r="940" spans="1:5" x14ac:dyDescent="0.25">
      <c r="A940">
        <v>1401</v>
      </c>
      <c r="B940" t="s">
        <v>16</v>
      </c>
      <c r="C940" t="s">
        <v>123</v>
      </c>
      <c r="D940">
        <v>6</v>
      </c>
      <c r="E940">
        <v>1</v>
      </c>
    </row>
    <row r="941" spans="1:5" x14ac:dyDescent="0.25">
      <c r="A941">
        <v>1401</v>
      </c>
      <c r="B941" t="s">
        <v>16</v>
      </c>
      <c r="C941" t="s">
        <v>140</v>
      </c>
      <c r="D941">
        <v>5</v>
      </c>
      <c r="E941">
        <v>2</v>
      </c>
    </row>
    <row r="942" spans="1:5" x14ac:dyDescent="0.25">
      <c r="A942">
        <v>1401</v>
      </c>
      <c r="B942" t="s">
        <v>16</v>
      </c>
      <c r="C942" t="s">
        <v>133</v>
      </c>
      <c r="D942">
        <v>3</v>
      </c>
      <c r="E942">
        <v>3</v>
      </c>
    </row>
    <row r="943" spans="1:5" x14ac:dyDescent="0.25">
      <c r="A943">
        <v>1401</v>
      </c>
      <c r="B943" t="s">
        <v>16</v>
      </c>
      <c r="C943" t="s">
        <v>125</v>
      </c>
      <c r="D943">
        <v>3</v>
      </c>
      <c r="E943">
        <v>4</v>
      </c>
    </row>
    <row r="944" spans="1:5" x14ac:dyDescent="0.25">
      <c r="A944">
        <v>1401</v>
      </c>
      <c r="B944" t="s">
        <v>16</v>
      </c>
      <c r="C944" t="s">
        <v>134</v>
      </c>
      <c r="D944">
        <v>2</v>
      </c>
      <c r="E944">
        <v>5</v>
      </c>
    </row>
    <row r="945" spans="1:5" x14ac:dyDescent="0.25">
      <c r="A945">
        <v>1401</v>
      </c>
      <c r="B945" t="s">
        <v>16</v>
      </c>
      <c r="C945" t="s">
        <v>137</v>
      </c>
      <c r="D945">
        <v>1</v>
      </c>
      <c r="E945">
        <v>6</v>
      </c>
    </row>
    <row r="946" spans="1:5" x14ac:dyDescent="0.25">
      <c r="A946">
        <v>1401</v>
      </c>
      <c r="B946" t="s">
        <v>16</v>
      </c>
      <c r="C946" t="s">
        <v>148</v>
      </c>
      <c r="D946">
        <v>1</v>
      </c>
      <c r="E946">
        <v>7</v>
      </c>
    </row>
    <row r="947" spans="1:5" x14ac:dyDescent="0.25">
      <c r="A947">
        <v>1401</v>
      </c>
      <c r="B947" t="s">
        <v>16</v>
      </c>
      <c r="C947" t="s">
        <v>139</v>
      </c>
      <c r="D947">
        <v>1</v>
      </c>
      <c r="E947">
        <v>8</v>
      </c>
    </row>
    <row r="948" spans="1:5" x14ac:dyDescent="0.25">
      <c r="A948">
        <v>1401</v>
      </c>
      <c r="B948" t="s">
        <v>16</v>
      </c>
      <c r="C948" t="s">
        <v>124</v>
      </c>
      <c r="D948">
        <v>1</v>
      </c>
      <c r="E948">
        <v>9</v>
      </c>
    </row>
    <row r="949" spans="1:5" x14ac:dyDescent="0.25">
      <c r="A949">
        <v>1401</v>
      </c>
      <c r="B949" t="s">
        <v>16</v>
      </c>
      <c r="C949" t="s">
        <v>127</v>
      </c>
      <c r="D949">
        <v>1</v>
      </c>
      <c r="E949">
        <v>10</v>
      </c>
    </row>
    <row r="950" spans="1:5" x14ac:dyDescent="0.25">
      <c r="A950">
        <v>1401</v>
      </c>
      <c r="B950" t="s">
        <v>16</v>
      </c>
      <c r="C950" t="s">
        <v>150</v>
      </c>
      <c r="D950">
        <v>1</v>
      </c>
      <c r="E950">
        <v>11</v>
      </c>
    </row>
    <row r="951" spans="1:5" x14ac:dyDescent="0.25">
      <c r="A951">
        <v>1401</v>
      </c>
      <c r="B951" t="s">
        <v>16</v>
      </c>
      <c r="C951" t="s">
        <v>144</v>
      </c>
      <c r="D951">
        <v>1</v>
      </c>
      <c r="E951">
        <v>12</v>
      </c>
    </row>
    <row r="952" spans="1:5" x14ac:dyDescent="0.25">
      <c r="A952">
        <v>1401</v>
      </c>
      <c r="B952" t="s">
        <v>16</v>
      </c>
      <c r="C952" t="s">
        <v>135</v>
      </c>
      <c r="D952">
        <v>1</v>
      </c>
      <c r="E952">
        <v>13</v>
      </c>
    </row>
    <row r="953" spans="1:5" x14ac:dyDescent="0.25">
      <c r="A953">
        <v>1401</v>
      </c>
      <c r="B953" t="s">
        <v>16</v>
      </c>
      <c r="C953" t="s">
        <v>122</v>
      </c>
      <c r="D953">
        <v>1</v>
      </c>
      <c r="E953">
        <v>14</v>
      </c>
    </row>
    <row r="954" spans="1:5" x14ac:dyDescent="0.25">
      <c r="A954">
        <v>1403</v>
      </c>
      <c r="B954" t="s">
        <v>16</v>
      </c>
      <c r="C954" t="s">
        <v>123</v>
      </c>
      <c r="D954">
        <v>5</v>
      </c>
      <c r="E954">
        <v>1</v>
      </c>
    </row>
    <row r="955" spans="1:5" x14ac:dyDescent="0.25">
      <c r="A955">
        <v>1403</v>
      </c>
      <c r="B955" t="s">
        <v>16</v>
      </c>
      <c r="C955" t="s">
        <v>140</v>
      </c>
      <c r="D955">
        <v>4</v>
      </c>
      <c r="E955">
        <v>2</v>
      </c>
    </row>
    <row r="956" spans="1:5" x14ac:dyDescent="0.25">
      <c r="A956">
        <v>1403</v>
      </c>
      <c r="B956" t="s">
        <v>16</v>
      </c>
      <c r="C956" t="s">
        <v>133</v>
      </c>
      <c r="D956">
        <v>4</v>
      </c>
      <c r="E956">
        <v>3</v>
      </c>
    </row>
    <row r="957" spans="1:5" x14ac:dyDescent="0.25">
      <c r="A957">
        <v>1403</v>
      </c>
      <c r="B957" t="s">
        <v>16</v>
      </c>
      <c r="C957" t="s">
        <v>125</v>
      </c>
      <c r="D957">
        <v>3</v>
      </c>
      <c r="E957">
        <v>4</v>
      </c>
    </row>
    <row r="958" spans="1:5" x14ac:dyDescent="0.25">
      <c r="A958">
        <v>1403</v>
      </c>
      <c r="B958" t="s">
        <v>16</v>
      </c>
      <c r="C958" t="s">
        <v>137</v>
      </c>
      <c r="D958">
        <v>2</v>
      </c>
      <c r="E958">
        <v>5</v>
      </c>
    </row>
    <row r="959" spans="1:5" x14ac:dyDescent="0.25">
      <c r="A959">
        <v>1403</v>
      </c>
      <c r="B959" t="s">
        <v>16</v>
      </c>
      <c r="C959" t="s">
        <v>134</v>
      </c>
      <c r="D959">
        <v>2</v>
      </c>
      <c r="E959">
        <v>6</v>
      </c>
    </row>
    <row r="960" spans="1:5" x14ac:dyDescent="0.25">
      <c r="A960">
        <v>1403</v>
      </c>
      <c r="B960" t="s">
        <v>16</v>
      </c>
      <c r="C960" t="s">
        <v>149</v>
      </c>
      <c r="D960">
        <v>1</v>
      </c>
      <c r="E960">
        <v>7</v>
      </c>
    </row>
    <row r="961" spans="1:5" x14ac:dyDescent="0.25">
      <c r="A961">
        <v>1403</v>
      </c>
      <c r="B961" t="s">
        <v>16</v>
      </c>
      <c r="C961" t="s">
        <v>124</v>
      </c>
      <c r="D961">
        <v>1</v>
      </c>
      <c r="E961">
        <v>8</v>
      </c>
    </row>
    <row r="962" spans="1:5" x14ac:dyDescent="0.25">
      <c r="A962">
        <v>1403</v>
      </c>
      <c r="B962" t="s">
        <v>16</v>
      </c>
      <c r="C962" t="s">
        <v>127</v>
      </c>
      <c r="D962">
        <v>1</v>
      </c>
      <c r="E962">
        <v>9</v>
      </c>
    </row>
    <row r="963" spans="1:5" x14ac:dyDescent="0.25">
      <c r="A963">
        <v>1403</v>
      </c>
      <c r="B963" t="s">
        <v>16</v>
      </c>
      <c r="C963" t="s">
        <v>144</v>
      </c>
      <c r="D963">
        <v>1</v>
      </c>
      <c r="E963">
        <v>10</v>
      </c>
    </row>
    <row r="964" spans="1:5" x14ac:dyDescent="0.25">
      <c r="A964">
        <v>1403</v>
      </c>
      <c r="B964" t="s">
        <v>16</v>
      </c>
      <c r="C964" t="s">
        <v>122</v>
      </c>
      <c r="D964">
        <v>1</v>
      </c>
      <c r="E964">
        <v>11</v>
      </c>
    </row>
    <row r="965" spans="1:5" x14ac:dyDescent="0.25">
      <c r="A965">
        <v>1405</v>
      </c>
      <c r="B965" t="s">
        <v>16</v>
      </c>
      <c r="C965" t="s">
        <v>137</v>
      </c>
      <c r="D965">
        <v>1</v>
      </c>
      <c r="E965">
        <v>1</v>
      </c>
    </row>
    <row r="966" spans="1:5" x14ac:dyDescent="0.25">
      <c r="A966">
        <v>1405</v>
      </c>
      <c r="B966" t="s">
        <v>16</v>
      </c>
      <c r="C966" t="s">
        <v>123</v>
      </c>
      <c r="D966">
        <v>1</v>
      </c>
      <c r="E966">
        <v>2</v>
      </c>
    </row>
    <row r="967" spans="1:5" x14ac:dyDescent="0.25">
      <c r="A967">
        <v>1410</v>
      </c>
      <c r="B967" t="s">
        <v>16</v>
      </c>
      <c r="C967" t="s">
        <v>123</v>
      </c>
      <c r="D967">
        <v>1</v>
      </c>
      <c r="E967">
        <v>1</v>
      </c>
    </row>
    <row r="968" spans="1:5" x14ac:dyDescent="0.25">
      <c r="A968">
        <v>1411</v>
      </c>
      <c r="B968" t="s">
        <v>16</v>
      </c>
      <c r="C968" t="s">
        <v>125</v>
      </c>
      <c r="D968">
        <v>7</v>
      </c>
      <c r="E968">
        <v>1</v>
      </c>
    </row>
    <row r="969" spans="1:5" x14ac:dyDescent="0.25">
      <c r="A969">
        <v>1411</v>
      </c>
      <c r="B969" t="s">
        <v>16</v>
      </c>
      <c r="C969" t="s">
        <v>140</v>
      </c>
      <c r="D969">
        <v>4</v>
      </c>
      <c r="E969">
        <v>2</v>
      </c>
    </row>
    <row r="970" spans="1:5" x14ac:dyDescent="0.25">
      <c r="A970">
        <v>1411</v>
      </c>
      <c r="B970" t="s">
        <v>16</v>
      </c>
      <c r="C970" t="s">
        <v>137</v>
      </c>
      <c r="D970">
        <v>3</v>
      </c>
      <c r="E970">
        <v>3</v>
      </c>
    </row>
    <row r="971" spans="1:5" x14ac:dyDescent="0.25">
      <c r="A971">
        <v>1411</v>
      </c>
      <c r="B971" t="s">
        <v>16</v>
      </c>
      <c r="C971" t="s">
        <v>133</v>
      </c>
      <c r="D971">
        <v>3</v>
      </c>
      <c r="E971">
        <v>4</v>
      </c>
    </row>
    <row r="972" spans="1:5" x14ac:dyDescent="0.25">
      <c r="A972">
        <v>1411</v>
      </c>
      <c r="B972" t="s">
        <v>16</v>
      </c>
      <c r="C972" t="s">
        <v>123</v>
      </c>
      <c r="D972">
        <v>3</v>
      </c>
      <c r="E972">
        <v>5</v>
      </c>
    </row>
    <row r="973" spans="1:5" x14ac:dyDescent="0.25">
      <c r="A973">
        <v>1411</v>
      </c>
      <c r="B973" t="s">
        <v>16</v>
      </c>
      <c r="C973" t="s">
        <v>143</v>
      </c>
      <c r="D973">
        <v>2</v>
      </c>
      <c r="E973">
        <v>6</v>
      </c>
    </row>
    <row r="974" spans="1:5" x14ac:dyDescent="0.25">
      <c r="A974">
        <v>1411</v>
      </c>
      <c r="B974" t="s">
        <v>16</v>
      </c>
      <c r="C974" t="s">
        <v>134</v>
      </c>
      <c r="D974">
        <v>2</v>
      </c>
      <c r="E974">
        <v>7</v>
      </c>
    </row>
    <row r="975" spans="1:5" x14ac:dyDescent="0.25">
      <c r="A975">
        <v>1411</v>
      </c>
      <c r="B975" t="s">
        <v>16</v>
      </c>
      <c r="C975" t="s">
        <v>147</v>
      </c>
      <c r="D975">
        <v>1</v>
      </c>
      <c r="E975">
        <v>8</v>
      </c>
    </row>
    <row r="976" spans="1:5" x14ac:dyDescent="0.25">
      <c r="A976">
        <v>1411</v>
      </c>
      <c r="B976" t="s">
        <v>16</v>
      </c>
      <c r="C976" t="s">
        <v>136</v>
      </c>
      <c r="D976">
        <v>1</v>
      </c>
      <c r="E976">
        <v>9</v>
      </c>
    </row>
    <row r="977" spans="1:5" x14ac:dyDescent="0.25">
      <c r="A977">
        <v>1411</v>
      </c>
      <c r="B977" t="s">
        <v>16</v>
      </c>
      <c r="C977" t="s">
        <v>122</v>
      </c>
      <c r="D977">
        <v>1</v>
      </c>
      <c r="E977">
        <v>10</v>
      </c>
    </row>
    <row r="978" spans="1:5" x14ac:dyDescent="0.25">
      <c r="A978">
        <v>1411</v>
      </c>
      <c r="B978" t="s">
        <v>16</v>
      </c>
      <c r="C978" t="s">
        <v>126</v>
      </c>
      <c r="D978">
        <v>1</v>
      </c>
      <c r="E978">
        <v>11</v>
      </c>
    </row>
    <row r="979" spans="1:5" x14ac:dyDescent="0.25">
      <c r="A979">
        <v>1415</v>
      </c>
      <c r="B979" t="s">
        <v>16</v>
      </c>
      <c r="C979" t="s">
        <v>133</v>
      </c>
      <c r="D979">
        <v>3</v>
      </c>
      <c r="E979">
        <v>1</v>
      </c>
    </row>
    <row r="980" spans="1:5" x14ac:dyDescent="0.25">
      <c r="A980">
        <v>1415</v>
      </c>
      <c r="B980" t="s">
        <v>16</v>
      </c>
      <c r="C980" t="s">
        <v>126</v>
      </c>
      <c r="D980">
        <v>2</v>
      </c>
      <c r="E980">
        <v>2</v>
      </c>
    </row>
    <row r="981" spans="1:5" x14ac:dyDescent="0.25">
      <c r="A981">
        <v>1415</v>
      </c>
      <c r="B981" t="s">
        <v>16</v>
      </c>
      <c r="C981" t="s">
        <v>148</v>
      </c>
      <c r="D981">
        <v>1</v>
      </c>
      <c r="E981">
        <v>3</v>
      </c>
    </row>
    <row r="982" spans="1:5" x14ac:dyDescent="0.25">
      <c r="A982">
        <v>1415</v>
      </c>
      <c r="B982" t="s">
        <v>16</v>
      </c>
      <c r="C982" t="s">
        <v>124</v>
      </c>
      <c r="D982">
        <v>1</v>
      </c>
      <c r="E982">
        <v>4</v>
      </c>
    </row>
    <row r="983" spans="1:5" x14ac:dyDescent="0.25">
      <c r="A983">
        <v>1415</v>
      </c>
      <c r="B983" t="s">
        <v>16</v>
      </c>
      <c r="C983" t="s">
        <v>158</v>
      </c>
      <c r="D983">
        <v>1</v>
      </c>
      <c r="E983">
        <v>5</v>
      </c>
    </row>
    <row r="984" spans="1:5" x14ac:dyDescent="0.25">
      <c r="A984">
        <v>1415</v>
      </c>
      <c r="B984" t="s">
        <v>16</v>
      </c>
      <c r="C984" t="s">
        <v>144</v>
      </c>
      <c r="D984">
        <v>1</v>
      </c>
      <c r="E984">
        <v>6</v>
      </c>
    </row>
    <row r="985" spans="1:5" x14ac:dyDescent="0.25">
      <c r="A985">
        <v>1415</v>
      </c>
      <c r="B985" t="s">
        <v>16</v>
      </c>
      <c r="C985" t="s">
        <v>135</v>
      </c>
      <c r="D985">
        <v>1</v>
      </c>
      <c r="E985">
        <v>7</v>
      </c>
    </row>
    <row r="986" spans="1:5" x14ac:dyDescent="0.25">
      <c r="A986">
        <v>1415</v>
      </c>
      <c r="B986" t="s">
        <v>16</v>
      </c>
      <c r="C986" t="s">
        <v>125</v>
      </c>
      <c r="D986">
        <v>1</v>
      </c>
      <c r="E986">
        <v>8</v>
      </c>
    </row>
    <row r="987" spans="1:5" x14ac:dyDescent="0.25">
      <c r="A987">
        <v>1415</v>
      </c>
      <c r="B987" t="s">
        <v>16</v>
      </c>
      <c r="C987" t="s">
        <v>142</v>
      </c>
      <c r="D987">
        <v>1</v>
      </c>
      <c r="E987">
        <v>9</v>
      </c>
    </row>
    <row r="988" spans="1:5" x14ac:dyDescent="0.25">
      <c r="A988">
        <v>1415</v>
      </c>
      <c r="B988" t="s">
        <v>16</v>
      </c>
      <c r="C988" t="s">
        <v>122</v>
      </c>
      <c r="D988">
        <v>1</v>
      </c>
      <c r="E988">
        <v>10</v>
      </c>
    </row>
    <row r="989" spans="1:5" x14ac:dyDescent="0.25">
      <c r="A989">
        <v>1421</v>
      </c>
      <c r="B989" t="s">
        <v>16</v>
      </c>
      <c r="C989" t="s">
        <v>137</v>
      </c>
      <c r="D989">
        <v>2</v>
      </c>
      <c r="E989">
        <v>1</v>
      </c>
    </row>
    <row r="990" spans="1:5" x14ac:dyDescent="0.25">
      <c r="A990">
        <v>1421</v>
      </c>
      <c r="B990" t="s">
        <v>16</v>
      </c>
      <c r="C990" t="s">
        <v>134</v>
      </c>
      <c r="D990">
        <v>2</v>
      </c>
      <c r="E990">
        <v>2</v>
      </c>
    </row>
    <row r="991" spans="1:5" x14ac:dyDescent="0.25">
      <c r="A991">
        <v>1421</v>
      </c>
      <c r="B991" t="s">
        <v>16</v>
      </c>
      <c r="C991" t="s">
        <v>129</v>
      </c>
      <c r="D991">
        <v>1</v>
      </c>
      <c r="E991">
        <v>3</v>
      </c>
    </row>
    <row r="992" spans="1:5" x14ac:dyDescent="0.25">
      <c r="A992">
        <v>1421</v>
      </c>
      <c r="B992" t="s">
        <v>16</v>
      </c>
      <c r="C992" t="s">
        <v>138</v>
      </c>
      <c r="D992">
        <v>1</v>
      </c>
      <c r="E992">
        <v>4</v>
      </c>
    </row>
    <row r="993" spans="1:5" x14ac:dyDescent="0.25">
      <c r="A993">
        <v>1421</v>
      </c>
      <c r="B993" t="s">
        <v>16</v>
      </c>
      <c r="C993" t="s">
        <v>158</v>
      </c>
      <c r="D993">
        <v>1</v>
      </c>
      <c r="E993">
        <v>5</v>
      </c>
    </row>
    <row r="994" spans="1:5" x14ac:dyDescent="0.25">
      <c r="A994">
        <v>1421</v>
      </c>
      <c r="B994" t="s">
        <v>16</v>
      </c>
      <c r="C994" t="s">
        <v>133</v>
      </c>
      <c r="D994">
        <v>1</v>
      </c>
      <c r="E994">
        <v>6</v>
      </c>
    </row>
    <row r="995" spans="1:5" x14ac:dyDescent="0.25">
      <c r="A995">
        <v>1421</v>
      </c>
      <c r="B995" t="s">
        <v>16</v>
      </c>
      <c r="C995" t="s">
        <v>144</v>
      </c>
      <c r="D995">
        <v>1</v>
      </c>
      <c r="E995">
        <v>7</v>
      </c>
    </row>
    <row r="996" spans="1:5" x14ac:dyDescent="0.25">
      <c r="A996">
        <v>1421</v>
      </c>
      <c r="B996" t="s">
        <v>16</v>
      </c>
      <c r="C996" t="s">
        <v>135</v>
      </c>
      <c r="D996">
        <v>1</v>
      </c>
      <c r="E996">
        <v>8</v>
      </c>
    </row>
    <row r="997" spans="1:5" x14ac:dyDescent="0.25">
      <c r="A997">
        <v>1421</v>
      </c>
      <c r="B997" t="s">
        <v>16</v>
      </c>
      <c r="C997" t="s">
        <v>136</v>
      </c>
      <c r="D997">
        <v>1</v>
      </c>
      <c r="E997">
        <v>9</v>
      </c>
    </row>
    <row r="998" spans="1:5" x14ac:dyDescent="0.25">
      <c r="A998">
        <v>1421</v>
      </c>
      <c r="B998" t="s">
        <v>16</v>
      </c>
      <c r="C998" t="s">
        <v>142</v>
      </c>
      <c r="D998">
        <v>1</v>
      </c>
      <c r="E998">
        <v>10</v>
      </c>
    </row>
    <row r="999" spans="1:5" x14ac:dyDescent="0.25">
      <c r="A999">
        <v>1421</v>
      </c>
      <c r="B999" t="s">
        <v>16</v>
      </c>
      <c r="C999" t="s">
        <v>126</v>
      </c>
      <c r="D999">
        <v>1</v>
      </c>
      <c r="E999">
        <v>11</v>
      </c>
    </row>
    <row r="1000" spans="1:5" x14ac:dyDescent="0.25">
      <c r="A1000">
        <v>1426</v>
      </c>
      <c r="B1000" t="s">
        <v>16</v>
      </c>
      <c r="C1000" t="s">
        <v>140</v>
      </c>
      <c r="D1000">
        <v>1</v>
      </c>
      <c r="E1000">
        <v>1</v>
      </c>
    </row>
    <row r="1001" spans="1:5" x14ac:dyDescent="0.25">
      <c r="A1001">
        <v>1426</v>
      </c>
      <c r="B1001" t="s">
        <v>16</v>
      </c>
      <c r="C1001" t="s">
        <v>125</v>
      </c>
      <c r="D1001">
        <v>1</v>
      </c>
      <c r="E1001">
        <v>2</v>
      </c>
    </row>
    <row r="1002" spans="1:5" x14ac:dyDescent="0.25">
      <c r="A1002">
        <v>1461</v>
      </c>
      <c r="B1002" t="s">
        <v>16</v>
      </c>
      <c r="C1002" t="s">
        <v>123</v>
      </c>
      <c r="D1002">
        <v>2</v>
      </c>
      <c r="E1002">
        <v>1</v>
      </c>
    </row>
    <row r="1003" spans="1:5" x14ac:dyDescent="0.25">
      <c r="A1003">
        <v>1461</v>
      </c>
      <c r="B1003" t="s">
        <v>16</v>
      </c>
      <c r="C1003" t="s">
        <v>140</v>
      </c>
      <c r="D1003">
        <v>1</v>
      </c>
      <c r="E1003">
        <v>2</v>
      </c>
    </row>
    <row r="1004" spans="1:5" x14ac:dyDescent="0.25">
      <c r="A1004">
        <v>1461</v>
      </c>
      <c r="B1004" t="s">
        <v>16</v>
      </c>
      <c r="C1004" t="s">
        <v>143</v>
      </c>
      <c r="D1004">
        <v>1</v>
      </c>
      <c r="E1004">
        <v>3</v>
      </c>
    </row>
    <row r="1005" spans="1:5" x14ac:dyDescent="0.25">
      <c r="A1005">
        <v>1461</v>
      </c>
      <c r="B1005" t="s">
        <v>16</v>
      </c>
      <c r="C1005" t="s">
        <v>133</v>
      </c>
      <c r="D1005">
        <v>1</v>
      </c>
      <c r="E1005">
        <v>4</v>
      </c>
    </row>
    <row r="1006" spans="1:5" x14ac:dyDescent="0.25">
      <c r="A1006">
        <v>1461</v>
      </c>
      <c r="B1006" t="s">
        <v>16</v>
      </c>
      <c r="C1006" t="s">
        <v>134</v>
      </c>
      <c r="D1006">
        <v>1</v>
      </c>
      <c r="E1006">
        <v>5</v>
      </c>
    </row>
    <row r="1007" spans="1:5" x14ac:dyDescent="0.25">
      <c r="A1007">
        <v>1461</v>
      </c>
      <c r="B1007" t="s">
        <v>16</v>
      </c>
      <c r="C1007" t="s">
        <v>141</v>
      </c>
      <c r="D1007">
        <v>1</v>
      </c>
      <c r="E1007">
        <v>6</v>
      </c>
    </row>
    <row r="1008" spans="1:5" x14ac:dyDescent="0.25">
      <c r="A1008">
        <v>1461</v>
      </c>
      <c r="B1008" t="s">
        <v>16</v>
      </c>
      <c r="C1008" t="s">
        <v>125</v>
      </c>
      <c r="D1008">
        <v>1</v>
      </c>
      <c r="E1008">
        <v>7</v>
      </c>
    </row>
    <row r="1009" spans="1:5" x14ac:dyDescent="0.25">
      <c r="A1009">
        <v>1461</v>
      </c>
      <c r="B1009" t="s">
        <v>16</v>
      </c>
      <c r="C1009" t="s">
        <v>151</v>
      </c>
      <c r="D1009">
        <v>1</v>
      </c>
      <c r="E1009">
        <v>8</v>
      </c>
    </row>
    <row r="1010" spans="1:5" x14ac:dyDescent="0.25">
      <c r="A1010">
        <v>1466</v>
      </c>
      <c r="B1010" t="s">
        <v>16</v>
      </c>
      <c r="C1010" t="s">
        <v>123</v>
      </c>
      <c r="D1010">
        <v>1</v>
      </c>
      <c r="E1010">
        <v>1</v>
      </c>
    </row>
    <row r="1011" spans="1:5" x14ac:dyDescent="0.25">
      <c r="A1011">
        <v>1467</v>
      </c>
      <c r="B1011" t="s">
        <v>16</v>
      </c>
      <c r="C1011" t="s">
        <v>129</v>
      </c>
      <c r="D1011">
        <v>1</v>
      </c>
      <c r="E1011">
        <v>1</v>
      </c>
    </row>
    <row r="1012" spans="1:5" x14ac:dyDescent="0.25">
      <c r="A1012">
        <v>1467</v>
      </c>
      <c r="B1012" t="s">
        <v>16</v>
      </c>
      <c r="C1012" t="s">
        <v>140</v>
      </c>
      <c r="D1012">
        <v>1</v>
      </c>
      <c r="E1012">
        <v>2</v>
      </c>
    </row>
    <row r="1013" spans="1:5" x14ac:dyDescent="0.25">
      <c r="A1013">
        <v>1467</v>
      </c>
      <c r="B1013" t="s">
        <v>16</v>
      </c>
      <c r="C1013" t="s">
        <v>143</v>
      </c>
      <c r="D1013">
        <v>1</v>
      </c>
      <c r="E1013">
        <v>3</v>
      </c>
    </row>
    <row r="1014" spans="1:5" x14ac:dyDescent="0.25">
      <c r="A1014">
        <v>1467</v>
      </c>
      <c r="B1014" t="s">
        <v>16</v>
      </c>
      <c r="C1014" t="s">
        <v>138</v>
      </c>
      <c r="D1014">
        <v>1</v>
      </c>
      <c r="E1014">
        <v>4</v>
      </c>
    </row>
    <row r="1015" spans="1:5" x14ac:dyDescent="0.25">
      <c r="A1015">
        <v>1467</v>
      </c>
      <c r="B1015" t="s">
        <v>16</v>
      </c>
      <c r="C1015" t="s">
        <v>133</v>
      </c>
      <c r="D1015">
        <v>1</v>
      </c>
      <c r="E1015">
        <v>5</v>
      </c>
    </row>
    <row r="1016" spans="1:5" x14ac:dyDescent="0.25">
      <c r="A1016">
        <v>1467</v>
      </c>
      <c r="B1016" t="s">
        <v>16</v>
      </c>
      <c r="C1016" t="s">
        <v>141</v>
      </c>
      <c r="D1016">
        <v>1</v>
      </c>
      <c r="E1016">
        <v>6</v>
      </c>
    </row>
    <row r="1017" spans="1:5" x14ac:dyDescent="0.25">
      <c r="A1017">
        <v>1467</v>
      </c>
      <c r="B1017" t="s">
        <v>16</v>
      </c>
      <c r="C1017" t="s">
        <v>125</v>
      </c>
      <c r="D1017">
        <v>1</v>
      </c>
      <c r="E1017">
        <v>7</v>
      </c>
    </row>
    <row r="1018" spans="1:5" x14ac:dyDescent="0.25">
      <c r="A1018">
        <v>1467</v>
      </c>
      <c r="B1018" t="s">
        <v>16</v>
      </c>
      <c r="C1018" t="s">
        <v>151</v>
      </c>
      <c r="D1018">
        <v>1</v>
      </c>
      <c r="E1018">
        <v>8</v>
      </c>
    </row>
    <row r="1019" spans="1:5" x14ac:dyDescent="0.25">
      <c r="A1019">
        <v>1467</v>
      </c>
      <c r="B1019" t="s">
        <v>16</v>
      </c>
      <c r="C1019" t="s">
        <v>123</v>
      </c>
      <c r="D1019">
        <v>1</v>
      </c>
      <c r="E1019">
        <v>9</v>
      </c>
    </row>
    <row r="1020" spans="1:5" x14ac:dyDescent="0.25">
      <c r="A1020">
        <v>1467</v>
      </c>
      <c r="B1020" t="s">
        <v>16</v>
      </c>
      <c r="C1020" t="s">
        <v>136</v>
      </c>
      <c r="D1020">
        <v>1</v>
      </c>
      <c r="E1020">
        <v>10</v>
      </c>
    </row>
    <row r="1021" spans="1:5" x14ac:dyDescent="0.25">
      <c r="A1021">
        <v>1493</v>
      </c>
      <c r="B1021" t="s">
        <v>16</v>
      </c>
      <c r="C1021" t="s">
        <v>137</v>
      </c>
      <c r="D1021">
        <v>1</v>
      </c>
      <c r="E1021">
        <v>1</v>
      </c>
    </row>
    <row r="1022" spans="1:5" x14ac:dyDescent="0.25">
      <c r="A1022">
        <v>1493</v>
      </c>
      <c r="B1022" t="s">
        <v>16</v>
      </c>
      <c r="C1022" t="s">
        <v>156</v>
      </c>
      <c r="D1022">
        <v>1</v>
      </c>
      <c r="E1022">
        <v>2</v>
      </c>
    </row>
    <row r="1023" spans="1:5" x14ac:dyDescent="0.25">
      <c r="A1023">
        <v>1493</v>
      </c>
      <c r="B1023" t="s">
        <v>16</v>
      </c>
      <c r="C1023" t="s">
        <v>134</v>
      </c>
      <c r="D1023">
        <v>1</v>
      </c>
      <c r="E1023">
        <v>3</v>
      </c>
    </row>
    <row r="1024" spans="1:5" x14ac:dyDescent="0.25">
      <c r="A1024">
        <v>1493</v>
      </c>
      <c r="B1024" t="s">
        <v>16</v>
      </c>
      <c r="C1024" t="s">
        <v>125</v>
      </c>
      <c r="D1024">
        <v>1</v>
      </c>
      <c r="E1024">
        <v>4</v>
      </c>
    </row>
    <row r="1025" spans="1:5" x14ac:dyDescent="0.25">
      <c r="A1025">
        <v>1493</v>
      </c>
      <c r="B1025" t="s">
        <v>16</v>
      </c>
      <c r="C1025" t="s">
        <v>151</v>
      </c>
      <c r="D1025">
        <v>1</v>
      </c>
      <c r="E1025">
        <v>5</v>
      </c>
    </row>
    <row r="1026" spans="1:5" x14ac:dyDescent="0.25">
      <c r="A1026">
        <v>1493</v>
      </c>
      <c r="B1026" t="s">
        <v>16</v>
      </c>
      <c r="C1026" t="s">
        <v>123</v>
      </c>
      <c r="D1026">
        <v>1</v>
      </c>
      <c r="E1026">
        <v>6</v>
      </c>
    </row>
    <row r="1027" spans="1:5" x14ac:dyDescent="0.25">
      <c r="A1027">
        <v>1496</v>
      </c>
      <c r="B1027" t="s">
        <v>16</v>
      </c>
      <c r="C1027" t="s">
        <v>137</v>
      </c>
      <c r="D1027">
        <v>1</v>
      </c>
      <c r="E1027">
        <v>1</v>
      </c>
    </row>
    <row r="1028" spans="1:5" x14ac:dyDescent="0.25">
      <c r="A1028">
        <v>1497</v>
      </c>
      <c r="B1028" t="s">
        <v>16</v>
      </c>
      <c r="C1028" t="s">
        <v>140</v>
      </c>
      <c r="D1028">
        <v>2</v>
      </c>
      <c r="E1028">
        <v>1</v>
      </c>
    </row>
    <row r="1029" spans="1:5" x14ac:dyDescent="0.25">
      <c r="A1029">
        <v>1497</v>
      </c>
      <c r="B1029" t="s">
        <v>16</v>
      </c>
      <c r="C1029" t="s">
        <v>137</v>
      </c>
      <c r="D1029">
        <v>1</v>
      </c>
      <c r="E1029">
        <v>2</v>
      </c>
    </row>
    <row r="1030" spans="1:5" x14ac:dyDescent="0.25">
      <c r="A1030">
        <v>1499</v>
      </c>
      <c r="B1030" t="s">
        <v>16</v>
      </c>
      <c r="C1030" t="s">
        <v>133</v>
      </c>
      <c r="D1030">
        <v>1</v>
      </c>
      <c r="E1030">
        <v>1</v>
      </c>
    </row>
    <row r="1031" spans="1:5" x14ac:dyDescent="0.25">
      <c r="A1031">
        <v>1499</v>
      </c>
      <c r="B1031" t="s">
        <v>16</v>
      </c>
      <c r="C1031" t="s">
        <v>125</v>
      </c>
      <c r="D1031">
        <v>1</v>
      </c>
      <c r="E1031">
        <v>2</v>
      </c>
    </row>
    <row r="1032" spans="1:5" x14ac:dyDescent="0.25">
      <c r="A1032">
        <v>1499</v>
      </c>
      <c r="B1032" t="s">
        <v>16</v>
      </c>
      <c r="C1032" t="s">
        <v>132</v>
      </c>
      <c r="D1032">
        <v>1</v>
      </c>
      <c r="E1032">
        <v>3</v>
      </c>
    </row>
    <row r="1033" spans="1:5" x14ac:dyDescent="0.25">
      <c r="A1033">
        <v>1499</v>
      </c>
      <c r="B1033" t="s">
        <v>16</v>
      </c>
      <c r="C1033" t="s">
        <v>142</v>
      </c>
      <c r="D1033">
        <v>1</v>
      </c>
      <c r="E1033">
        <v>4</v>
      </c>
    </row>
    <row r="1034" spans="1:5" x14ac:dyDescent="0.25">
      <c r="A1034">
        <v>1505</v>
      </c>
      <c r="B1034" t="s">
        <v>16</v>
      </c>
      <c r="C1034" t="s">
        <v>127</v>
      </c>
      <c r="D1034">
        <v>2</v>
      </c>
      <c r="E1034">
        <v>1</v>
      </c>
    </row>
    <row r="1035" spans="1:5" x14ac:dyDescent="0.25">
      <c r="A1035">
        <v>1505</v>
      </c>
      <c r="B1035" t="s">
        <v>16</v>
      </c>
      <c r="C1035" t="s">
        <v>133</v>
      </c>
      <c r="D1035">
        <v>2</v>
      </c>
      <c r="E1035">
        <v>2</v>
      </c>
    </row>
    <row r="1036" spans="1:5" x14ac:dyDescent="0.25">
      <c r="A1036">
        <v>1505</v>
      </c>
      <c r="B1036" t="s">
        <v>16</v>
      </c>
      <c r="C1036" t="s">
        <v>125</v>
      </c>
      <c r="D1036">
        <v>2</v>
      </c>
      <c r="E1036">
        <v>3</v>
      </c>
    </row>
    <row r="1037" spans="1:5" x14ac:dyDescent="0.25">
      <c r="A1037">
        <v>1505</v>
      </c>
      <c r="B1037" t="s">
        <v>16</v>
      </c>
      <c r="C1037" t="s">
        <v>137</v>
      </c>
      <c r="D1037">
        <v>1</v>
      </c>
      <c r="E1037">
        <v>4</v>
      </c>
    </row>
    <row r="1038" spans="1:5" x14ac:dyDescent="0.25">
      <c r="A1038">
        <v>1505</v>
      </c>
      <c r="B1038" t="s">
        <v>16</v>
      </c>
      <c r="C1038" t="s">
        <v>144</v>
      </c>
      <c r="D1038">
        <v>1</v>
      </c>
      <c r="E1038">
        <v>5</v>
      </c>
    </row>
    <row r="1039" spans="1:5" x14ac:dyDescent="0.25">
      <c r="A1039">
        <v>1505</v>
      </c>
      <c r="B1039" t="s">
        <v>16</v>
      </c>
      <c r="C1039" t="s">
        <v>122</v>
      </c>
      <c r="D1039">
        <v>1</v>
      </c>
      <c r="E1039">
        <v>6</v>
      </c>
    </row>
    <row r="1040" spans="1:5" x14ac:dyDescent="0.25">
      <c r="A1040">
        <v>1505</v>
      </c>
      <c r="B1040" t="s">
        <v>16</v>
      </c>
      <c r="C1040" t="s">
        <v>126</v>
      </c>
      <c r="D1040">
        <v>1</v>
      </c>
      <c r="E1040">
        <v>7</v>
      </c>
    </row>
    <row r="1041" spans="1:5" x14ac:dyDescent="0.25">
      <c r="A1041">
        <v>1516</v>
      </c>
      <c r="B1041" t="s">
        <v>16</v>
      </c>
      <c r="C1041" t="s">
        <v>123</v>
      </c>
      <c r="D1041">
        <v>2</v>
      </c>
      <c r="E1041">
        <v>1</v>
      </c>
    </row>
    <row r="1042" spans="1:5" x14ac:dyDescent="0.25">
      <c r="A1042">
        <v>1516</v>
      </c>
      <c r="B1042" t="s">
        <v>16</v>
      </c>
      <c r="C1042" t="s">
        <v>137</v>
      </c>
      <c r="D1042">
        <v>1</v>
      </c>
      <c r="E1042">
        <v>2</v>
      </c>
    </row>
    <row r="1043" spans="1:5" x14ac:dyDescent="0.25">
      <c r="A1043">
        <v>1516</v>
      </c>
      <c r="B1043" t="s">
        <v>16</v>
      </c>
      <c r="C1043" t="s">
        <v>129</v>
      </c>
      <c r="D1043">
        <v>1</v>
      </c>
      <c r="E1043">
        <v>3</v>
      </c>
    </row>
    <row r="1044" spans="1:5" x14ac:dyDescent="0.25">
      <c r="A1044">
        <v>1516</v>
      </c>
      <c r="B1044" t="s">
        <v>16</v>
      </c>
      <c r="C1044" t="s">
        <v>133</v>
      </c>
      <c r="D1044">
        <v>1</v>
      </c>
      <c r="E1044">
        <v>4</v>
      </c>
    </row>
    <row r="1045" spans="1:5" x14ac:dyDescent="0.25">
      <c r="A1045">
        <v>1516</v>
      </c>
      <c r="B1045" t="s">
        <v>16</v>
      </c>
      <c r="C1045" t="s">
        <v>134</v>
      </c>
      <c r="D1045">
        <v>1</v>
      </c>
      <c r="E1045">
        <v>5</v>
      </c>
    </row>
    <row r="1046" spans="1:5" x14ac:dyDescent="0.25">
      <c r="A1046">
        <v>1516</v>
      </c>
      <c r="B1046" t="s">
        <v>16</v>
      </c>
      <c r="C1046" t="s">
        <v>160</v>
      </c>
      <c r="D1046">
        <v>1</v>
      </c>
      <c r="E1046">
        <v>6</v>
      </c>
    </row>
    <row r="1047" spans="1:5" x14ac:dyDescent="0.25">
      <c r="A1047">
        <v>1516</v>
      </c>
      <c r="B1047" t="s">
        <v>16</v>
      </c>
      <c r="C1047" t="s">
        <v>122</v>
      </c>
      <c r="D1047">
        <v>1</v>
      </c>
      <c r="E1047">
        <v>7</v>
      </c>
    </row>
    <row r="1048" spans="1:5" x14ac:dyDescent="0.25">
      <c r="A1048">
        <v>1516</v>
      </c>
      <c r="B1048" t="s">
        <v>16</v>
      </c>
      <c r="C1048" t="s">
        <v>126</v>
      </c>
      <c r="D1048">
        <v>1</v>
      </c>
      <c r="E1048">
        <v>8</v>
      </c>
    </row>
    <row r="1049" spans="1:5" x14ac:dyDescent="0.25">
      <c r="A1049">
        <v>1520</v>
      </c>
      <c r="B1049" t="s">
        <v>16</v>
      </c>
      <c r="C1049" t="s">
        <v>126</v>
      </c>
      <c r="D1049">
        <v>3</v>
      </c>
      <c r="E1049">
        <v>1</v>
      </c>
    </row>
    <row r="1050" spans="1:5" x14ac:dyDescent="0.25">
      <c r="A1050">
        <v>1520</v>
      </c>
      <c r="B1050" t="s">
        <v>16</v>
      </c>
      <c r="C1050" t="s">
        <v>135</v>
      </c>
      <c r="D1050">
        <v>2</v>
      </c>
      <c r="E1050">
        <v>2</v>
      </c>
    </row>
    <row r="1051" spans="1:5" x14ac:dyDescent="0.25">
      <c r="A1051">
        <v>1520</v>
      </c>
      <c r="B1051" t="s">
        <v>16</v>
      </c>
      <c r="C1051" t="s">
        <v>127</v>
      </c>
      <c r="D1051">
        <v>1</v>
      </c>
      <c r="E1051">
        <v>3</v>
      </c>
    </row>
    <row r="1052" spans="1:5" x14ac:dyDescent="0.25">
      <c r="A1052">
        <v>1520</v>
      </c>
      <c r="B1052" t="s">
        <v>16</v>
      </c>
      <c r="C1052" t="s">
        <v>125</v>
      </c>
      <c r="D1052">
        <v>1</v>
      </c>
      <c r="E1052">
        <v>4</v>
      </c>
    </row>
    <row r="1053" spans="1:5" x14ac:dyDescent="0.25">
      <c r="A1053">
        <v>1522</v>
      </c>
      <c r="B1053" t="s">
        <v>16</v>
      </c>
      <c r="C1053" t="s">
        <v>135</v>
      </c>
      <c r="D1053">
        <v>1</v>
      </c>
      <c r="E1053">
        <v>1</v>
      </c>
    </row>
    <row r="1054" spans="1:5" x14ac:dyDescent="0.25">
      <c r="A1054">
        <v>1524</v>
      </c>
      <c r="B1054" t="s">
        <v>16</v>
      </c>
      <c r="C1054" t="s">
        <v>138</v>
      </c>
      <c r="D1054">
        <v>1</v>
      </c>
      <c r="E1054">
        <v>1</v>
      </c>
    </row>
    <row r="1055" spans="1:5" x14ac:dyDescent="0.25">
      <c r="A1055">
        <v>1524</v>
      </c>
      <c r="B1055" t="s">
        <v>16</v>
      </c>
      <c r="C1055" t="s">
        <v>145</v>
      </c>
      <c r="D1055">
        <v>1</v>
      </c>
      <c r="E1055">
        <v>2</v>
      </c>
    </row>
    <row r="1056" spans="1:5" x14ac:dyDescent="0.25">
      <c r="A1056">
        <v>1528</v>
      </c>
      <c r="B1056" t="s">
        <v>16</v>
      </c>
      <c r="C1056" t="s">
        <v>133</v>
      </c>
      <c r="D1056">
        <v>2</v>
      </c>
      <c r="E1056">
        <v>1</v>
      </c>
    </row>
    <row r="1057" spans="1:5" x14ac:dyDescent="0.25">
      <c r="A1057">
        <v>1528</v>
      </c>
      <c r="B1057" t="s">
        <v>16</v>
      </c>
      <c r="C1057" t="s">
        <v>141</v>
      </c>
      <c r="D1057">
        <v>2</v>
      </c>
      <c r="E1057">
        <v>2</v>
      </c>
    </row>
    <row r="1058" spans="1:5" x14ac:dyDescent="0.25">
      <c r="A1058">
        <v>1528</v>
      </c>
      <c r="B1058" t="s">
        <v>16</v>
      </c>
      <c r="C1058" t="s">
        <v>126</v>
      </c>
      <c r="D1058">
        <v>2</v>
      </c>
      <c r="E1058">
        <v>3</v>
      </c>
    </row>
    <row r="1059" spans="1:5" x14ac:dyDescent="0.25">
      <c r="A1059">
        <v>1528</v>
      </c>
      <c r="B1059" t="s">
        <v>16</v>
      </c>
      <c r="C1059" t="s">
        <v>129</v>
      </c>
      <c r="D1059">
        <v>1</v>
      </c>
      <c r="E1059">
        <v>4</v>
      </c>
    </row>
    <row r="1060" spans="1:5" x14ac:dyDescent="0.25">
      <c r="A1060">
        <v>1528</v>
      </c>
      <c r="B1060" t="s">
        <v>16</v>
      </c>
      <c r="C1060" t="s">
        <v>149</v>
      </c>
      <c r="D1060">
        <v>1</v>
      </c>
      <c r="E1060">
        <v>5</v>
      </c>
    </row>
    <row r="1061" spans="1:5" x14ac:dyDescent="0.25">
      <c r="A1061">
        <v>1528</v>
      </c>
      <c r="B1061" t="s">
        <v>16</v>
      </c>
      <c r="C1061" t="s">
        <v>124</v>
      </c>
      <c r="D1061">
        <v>1</v>
      </c>
      <c r="E1061">
        <v>6</v>
      </c>
    </row>
    <row r="1062" spans="1:5" x14ac:dyDescent="0.25">
      <c r="A1062">
        <v>1528</v>
      </c>
      <c r="B1062" t="s">
        <v>16</v>
      </c>
      <c r="C1062" t="s">
        <v>158</v>
      </c>
      <c r="D1062">
        <v>1</v>
      </c>
      <c r="E1062">
        <v>7</v>
      </c>
    </row>
    <row r="1063" spans="1:5" x14ac:dyDescent="0.25">
      <c r="A1063">
        <v>1528</v>
      </c>
      <c r="B1063" t="s">
        <v>16</v>
      </c>
      <c r="C1063" t="s">
        <v>127</v>
      </c>
      <c r="D1063">
        <v>1</v>
      </c>
      <c r="E1063">
        <v>8</v>
      </c>
    </row>
    <row r="1064" spans="1:5" x14ac:dyDescent="0.25">
      <c r="A1064">
        <v>1528</v>
      </c>
      <c r="B1064" t="s">
        <v>16</v>
      </c>
      <c r="C1064" t="s">
        <v>135</v>
      </c>
      <c r="D1064">
        <v>1</v>
      </c>
      <c r="E1064">
        <v>9</v>
      </c>
    </row>
    <row r="1065" spans="1:5" x14ac:dyDescent="0.25">
      <c r="A1065">
        <v>1528</v>
      </c>
      <c r="B1065" t="s">
        <v>16</v>
      </c>
      <c r="C1065" t="s">
        <v>122</v>
      </c>
      <c r="D1065">
        <v>1</v>
      </c>
      <c r="E1065">
        <v>10</v>
      </c>
    </row>
    <row r="1066" spans="1:5" x14ac:dyDescent="0.25">
      <c r="A1066">
        <v>1537</v>
      </c>
      <c r="B1066" t="s">
        <v>16</v>
      </c>
      <c r="C1066" t="s">
        <v>123</v>
      </c>
      <c r="D1066">
        <v>1</v>
      </c>
      <c r="E1066">
        <v>1</v>
      </c>
    </row>
    <row r="1067" spans="1:5" x14ac:dyDescent="0.25">
      <c r="A1067">
        <v>1543</v>
      </c>
      <c r="B1067" t="s">
        <v>16</v>
      </c>
      <c r="C1067" t="s">
        <v>148</v>
      </c>
      <c r="D1067">
        <v>1</v>
      </c>
      <c r="E1067">
        <v>1</v>
      </c>
    </row>
    <row r="1068" spans="1:5" x14ac:dyDescent="0.25">
      <c r="A1068">
        <v>1550</v>
      </c>
      <c r="B1068" t="s">
        <v>16</v>
      </c>
      <c r="C1068" t="s">
        <v>123</v>
      </c>
      <c r="D1068">
        <v>3</v>
      </c>
      <c r="E1068">
        <v>1</v>
      </c>
    </row>
    <row r="1069" spans="1:5" x14ac:dyDescent="0.25">
      <c r="A1069">
        <v>1550</v>
      </c>
      <c r="B1069" t="s">
        <v>16</v>
      </c>
      <c r="C1069" t="s">
        <v>137</v>
      </c>
      <c r="D1069">
        <v>2</v>
      </c>
      <c r="E1069">
        <v>2</v>
      </c>
    </row>
    <row r="1070" spans="1:5" x14ac:dyDescent="0.25">
      <c r="A1070">
        <v>1550</v>
      </c>
      <c r="B1070" t="s">
        <v>16</v>
      </c>
      <c r="C1070" t="s">
        <v>140</v>
      </c>
      <c r="D1070">
        <v>2</v>
      </c>
      <c r="E1070">
        <v>3</v>
      </c>
    </row>
    <row r="1071" spans="1:5" x14ac:dyDescent="0.25">
      <c r="A1071">
        <v>1550</v>
      </c>
      <c r="B1071" t="s">
        <v>16</v>
      </c>
      <c r="C1071" t="s">
        <v>134</v>
      </c>
      <c r="D1071">
        <v>2</v>
      </c>
      <c r="E1071">
        <v>4</v>
      </c>
    </row>
    <row r="1072" spans="1:5" x14ac:dyDescent="0.25">
      <c r="A1072">
        <v>1550</v>
      </c>
      <c r="B1072" t="s">
        <v>16</v>
      </c>
      <c r="C1072" t="s">
        <v>144</v>
      </c>
      <c r="D1072">
        <v>2</v>
      </c>
      <c r="E1072">
        <v>5</v>
      </c>
    </row>
    <row r="1073" spans="1:5" x14ac:dyDescent="0.25">
      <c r="A1073">
        <v>1550</v>
      </c>
      <c r="B1073" t="s">
        <v>16</v>
      </c>
      <c r="C1073" t="s">
        <v>125</v>
      </c>
      <c r="D1073">
        <v>2</v>
      </c>
      <c r="E1073">
        <v>6</v>
      </c>
    </row>
    <row r="1074" spans="1:5" x14ac:dyDescent="0.25">
      <c r="A1074">
        <v>1550</v>
      </c>
      <c r="B1074" t="s">
        <v>16</v>
      </c>
      <c r="C1074" t="s">
        <v>124</v>
      </c>
      <c r="D1074">
        <v>1</v>
      </c>
      <c r="E1074">
        <v>7</v>
      </c>
    </row>
    <row r="1075" spans="1:5" x14ac:dyDescent="0.25">
      <c r="A1075">
        <v>1550</v>
      </c>
      <c r="B1075" t="s">
        <v>16</v>
      </c>
      <c r="C1075" t="s">
        <v>133</v>
      </c>
      <c r="D1075">
        <v>1</v>
      </c>
      <c r="E1075">
        <v>8</v>
      </c>
    </row>
    <row r="1076" spans="1:5" x14ac:dyDescent="0.25">
      <c r="A1076">
        <v>1550</v>
      </c>
      <c r="B1076" t="s">
        <v>16</v>
      </c>
      <c r="C1076" t="s">
        <v>135</v>
      </c>
      <c r="D1076">
        <v>1</v>
      </c>
      <c r="E1076">
        <v>9</v>
      </c>
    </row>
    <row r="1077" spans="1:5" x14ac:dyDescent="0.25">
      <c r="A1077">
        <v>1550</v>
      </c>
      <c r="B1077" t="s">
        <v>16</v>
      </c>
      <c r="C1077" t="s">
        <v>142</v>
      </c>
      <c r="D1077">
        <v>1</v>
      </c>
      <c r="E1077">
        <v>10</v>
      </c>
    </row>
    <row r="1078" spans="1:5" x14ac:dyDescent="0.25">
      <c r="A1078">
        <v>1550</v>
      </c>
      <c r="B1078" t="s">
        <v>16</v>
      </c>
      <c r="C1078" t="s">
        <v>122</v>
      </c>
      <c r="D1078">
        <v>1</v>
      </c>
      <c r="E1078">
        <v>11</v>
      </c>
    </row>
    <row r="1079" spans="1:5" x14ac:dyDescent="0.25">
      <c r="A1079">
        <v>1551</v>
      </c>
      <c r="B1079" t="s">
        <v>16</v>
      </c>
      <c r="C1079" t="s">
        <v>144</v>
      </c>
      <c r="D1079">
        <v>5</v>
      </c>
      <c r="E1079">
        <v>1</v>
      </c>
    </row>
    <row r="1080" spans="1:5" x14ac:dyDescent="0.25">
      <c r="A1080">
        <v>1551</v>
      </c>
      <c r="B1080" t="s">
        <v>16</v>
      </c>
      <c r="C1080" t="s">
        <v>137</v>
      </c>
      <c r="D1080">
        <v>3</v>
      </c>
      <c r="E1080">
        <v>2</v>
      </c>
    </row>
    <row r="1081" spans="1:5" x14ac:dyDescent="0.25">
      <c r="A1081">
        <v>1551</v>
      </c>
      <c r="B1081" t="s">
        <v>16</v>
      </c>
      <c r="C1081" t="s">
        <v>125</v>
      </c>
      <c r="D1081">
        <v>3</v>
      </c>
      <c r="E1081">
        <v>3</v>
      </c>
    </row>
    <row r="1082" spans="1:5" x14ac:dyDescent="0.25">
      <c r="A1082">
        <v>1551</v>
      </c>
      <c r="B1082" t="s">
        <v>16</v>
      </c>
      <c r="C1082" t="s">
        <v>123</v>
      </c>
      <c r="D1082">
        <v>3</v>
      </c>
      <c r="E1082">
        <v>4</v>
      </c>
    </row>
    <row r="1083" spans="1:5" x14ac:dyDescent="0.25">
      <c r="A1083">
        <v>1551</v>
      </c>
      <c r="B1083" t="s">
        <v>16</v>
      </c>
      <c r="C1083" t="s">
        <v>140</v>
      </c>
      <c r="D1083">
        <v>2</v>
      </c>
      <c r="E1083">
        <v>5</v>
      </c>
    </row>
    <row r="1084" spans="1:5" x14ac:dyDescent="0.25">
      <c r="A1084">
        <v>1551</v>
      </c>
      <c r="B1084" t="s">
        <v>16</v>
      </c>
      <c r="C1084" t="s">
        <v>134</v>
      </c>
      <c r="D1084">
        <v>2</v>
      </c>
      <c r="E1084">
        <v>6</v>
      </c>
    </row>
    <row r="1085" spans="1:5" x14ac:dyDescent="0.25">
      <c r="A1085">
        <v>1551</v>
      </c>
      <c r="B1085" t="s">
        <v>16</v>
      </c>
      <c r="C1085" t="s">
        <v>124</v>
      </c>
      <c r="D1085">
        <v>1</v>
      </c>
      <c r="E1085">
        <v>7</v>
      </c>
    </row>
    <row r="1086" spans="1:5" x14ac:dyDescent="0.25">
      <c r="A1086">
        <v>1551</v>
      </c>
      <c r="B1086" t="s">
        <v>16</v>
      </c>
      <c r="C1086" t="s">
        <v>133</v>
      </c>
      <c r="D1086">
        <v>1</v>
      </c>
      <c r="E1086">
        <v>8</v>
      </c>
    </row>
    <row r="1087" spans="1:5" x14ac:dyDescent="0.25">
      <c r="A1087">
        <v>1551</v>
      </c>
      <c r="B1087" t="s">
        <v>16</v>
      </c>
      <c r="C1087" t="s">
        <v>135</v>
      </c>
      <c r="D1087">
        <v>1</v>
      </c>
      <c r="E1087">
        <v>9</v>
      </c>
    </row>
    <row r="1088" spans="1:5" x14ac:dyDescent="0.25">
      <c r="A1088">
        <v>1551</v>
      </c>
      <c r="B1088" t="s">
        <v>16</v>
      </c>
      <c r="C1088" t="s">
        <v>142</v>
      </c>
      <c r="D1088">
        <v>1</v>
      </c>
      <c r="E1088">
        <v>10</v>
      </c>
    </row>
    <row r="1089" spans="1:5" x14ac:dyDescent="0.25">
      <c r="A1089">
        <v>1551</v>
      </c>
      <c r="B1089" t="s">
        <v>16</v>
      </c>
      <c r="C1089" t="s">
        <v>122</v>
      </c>
      <c r="D1089">
        <v>1</v>
      </c>
      <c r="E1089">
        <v>11</v>
      </c>
    </row>
    <row r="1090" spans="1:5" x14ac:dyDescent="0.25">
      <c r="A1090">
        <v>1554</v>
      </c>
      <c r="B1090" t="s">
        <v>16</v>
      </c>
      <c r="C1090" t="s">
        <v>135</v>
      </c>
      <c r="D1090">
        <v>1</v>
      </c>
      <c r="E1090">
        <v>1</v>
      </c>
    </row>
    <row r="1091" spans="1:5" x14ac:dyDescent="0.25">
      <c r="A1091">
        <v>1555</v>
      </c>
      <c r="B1091" t="s">
        <v>16</v>
      </c>
      <c r="C1091" t="s">
        <v>123</v>
      </c>
      <c r="D1091">
        <v>3</v>
      </c>
      <c r="E1091">
        <v>1</v>
      </c>
    </row>
    <row r="1092" spans="1:5" x14ac:dyDescent="0.25">
      <c r="A1092">
        <v>1555</v>
      </c>
      <c r="B1092" t="s">
        <v>16</v>
      </c>
      <c r="C1092" t="s">
        <v>137</v>
      </c>
      <c r="D1092">
        <v>2</v>
      </c>
      <c r="E1092">
        <v>2</v>
      </c>
    </row>
    <row r="1093" spans="1:5" x14ac:dyDescent="0.25">
      <c r="A1093">
        <v>1555</v>
      </c>
      <c r="B1093" t="s">
        <v>16</v>
      </c>
      <c r="C1093" t="s">
        <v>134</v>
      </c>
      <c r="D1093">
        <v>2</v>
      </c>
      <c r="E1093">
        <v>3</v>
      </c>
    </row>
    <row r="1094" spans="1:5" x14ac:dyDescent="0.25">
      <c r="A1094">
        <v>1555</v>
      </c>
      <c r="B1094" t="s">
        <v>16</v>
      </c>
      <c r="C1094" t="s">
        <v>144</v>
      </c>
      <c r="D1094">
        <v>2</v>
      </c>
      <c r="E1094">
        <v>4</v>
      </c>
    </row>
    <row r="1095" spans="1:5" x14ac:dyDescent="0.25">
      <c r="A1095">
        <v>1555</v>
      </c>
      <c r="B1095" t="s">
        <v>16</v>
      </c>
      <c r="C1095" t="s">
        <v>125</v>
      </c>
      <c r="D1095">
        <v>2</v>
      </c>
      <c r="E1095">
        <v>5</v>
      </c>
    </row>
    <row r="1096" spans="1:5" x14ac:dyDescent="0.25">
      <c r="A1096">
        <v>1555</v>
      </c>
      <c r="B1096" t="s">
        <v>16</v>
      </c>
      <c r="C1096" t="s">
        <v>124</v>
      </c>
      <c r="D1096">
        <v>1</v>
      </c>
      <c r="E1096">
        <v>6</v>
      </c>
    </row>
    <row r="1097" spans="1:5" x14ac:dyDescent="0.25">
      <c r="A1097">
        <v>1555</v>
      </c>
      <c r="B1097" t="s">
        <v>16</v>
      </c>
      <c r="C1097" t="s">
        <v>133</v>
      </c>
      <c r="D1097">
        <v>1</v>
      </c>
      <c r="E1097">
        <v>7</v>
      </c>
    </row>
    <row r="1098" spans="1:5" x14ac:dyDescent="0.25">
      <c r="A1098">
        <v>1555</v>
      </c>
      <c r="B1098" t="s">
        <v>16</v>
      </c>
      <c r="C1098" t="s">
        <v>135</v>
      </c>
      <c r="D1098">
        <v>1</v>
      </c>
      <c r="E1098">
        <v>8</v>
      </c>
    </row>
    <row r="1099" spans="1:5" x14ac:dyDescent="0.25">
      <c r="A1099">
        <v>1555</v>
      </c>
      <c r="B1099" t="s">
        <v>16</v>
      </c>
      <c r="C1099" t="s">
        <v>142</v>
      </c>
      <c r="D1099">
        <v>1</v>
      </c>
      <c r="E1099">
        <v>9</v>
      </c>
    </row>
    <row r="1100" spans="1:5" x14ac:dyDescent="0.25">
      <c r="A1100">
        <v>1555</v>
      </c>
      <c r="B1100" t="s">
        <v>16</v>
      </c>
      <c r="C1100" t="s">
        <v>122</v>
      </c>
      <c r="D1100">
        <v>1</v>
      </c>
      <c r="E1100">
        <v>10</v>
      </c>
    </row>
    <row r="1101" spans="1:5" x14ac:dyDescent="0.25">
      <c r="A1101">
        <v>1557</v>
      </c>
      <c r="B1101" t="s">
        <v>16</v>
      </c>
      <c r="C1101" t="s">
        <v>140</v>
      </c>
      <c r="D1101">
        <v>1</v>
      </c>
      <c r="E1101">
        <v>1</v>
      </c>
    </row>
    <row r="1102" spans="1:5" x14ac:dyDescent="0.25">
      <c r="A1102">
        <v>1557</v>
      </c>
      <c r="B1102" t="s">
        <v>16</v>
      </c>
      <c r="C1102" t="s">
        <v>143</v>
      </c>
      <c r="D1102">
        <v>1</v>
      </c>
      <c r="E1102">
        <v>2</v>
      </c>
    </row>
    <row r="1103" spans="1:5" x14ac:dyDescent="0.25">
      <c r="A1103">
        <v>1557</v>
      </c>
      <c r="B1103" t="s">
        <v>16</v>
      </c>
      <c r="C1103" t="s">
        <v>141</v>
      </c>
      <c r="D1103">
        <v>1</v>
      </c>
      <c r="E1103">
        <v>3</v>
      </c>
    </row>
    <row r="1104" spans="1:5" x14ac:dyDescent="0.25">
      <c r="A1104">
        <v>1557</v>
      </c>
      <c r="B1104" t="s">
        <v>16</v>
      </c>
      <c r="C1104" t="s">
        <v>136</v>
      </c>
      <c r="D1104">
        <v>1</v>
      </c>
      <c r="E1104">
        <v>4</v>
      </c>
    </row>
    <row r="1105" spans="1:5" x14ac:dyDescent="0.25">
      <c r="A1105">
        <v>1583</v>
      </c>
      <c r="B1105" t="s">
        <v>16</v>
      </c>
      <c r="C1105" t="s">
        <v>137</v>
      </c>
      <c r="D1105">
        <v>1</v>
      </c>
      <c r="E1105">
        <v>1</v>
      </c>
    </row>
    <row r="1106" spans="1:5" x14ac:dyDescent="0.25">
      <c r="A1106">
        <v>1583</v>
      </c>
      <c r="B1106" t="s">
        <v>16</v>
      </c>
      <c r="C1106" t="s">
        <v>129</v>
      </c>
      <c r="D1106">
        <v>1</v>
      </c>
      <c r="E1106">
        <v>2</v>
      </c>
    </row>
    <row r="1107" spans="1:5" x14ac:dyDescent="0.25">
      <c r="A1107">
        <v>1583</v>
      </c>
      <c r="B1107" t="s">
        <v>16</v>
      </c>
      <c r="C1107" t="s">
        <v>140</v>
      </c>
      <c r="D1107">
        <v>1</v>
      </c>
      <c r="E1107">
        <v>3</v>
      </c>
    </row>
    <row r="1108" spans="1:5" x14ac:dyDescent="0.25">
      <c r="A1108">
        <v>1583</v>
      </c>
      <c r="B1108" t="s">
        <v>16</v>
      </c>
      <c r="C1108" t="s">
        <v>124</v>
      </c>
      <c r="D1108">
        <v>1</v>
      </c>
      <c r="E1108">
        <v>4</v>
      </c>
    </row>
    <row r="1109" spans="1:5" x14ac:dyDescent="0.25">
      <c r="A1109">
        <v>1583</v>
      </c>
      <c r="B1109" t="s">
        <v>16</v>
      </c>
      <c r="C1109" t="s">
        <v>127</v>
      </c>
      <c r="D1109">
        <v>1</v>
      </c>
      <c r="E1109">
        <v>5</v>
      </c>
    </row>
    <row r="1110" spans="1:5" x14ac:dyDescent="0.25">
      <c r="A1110">
        <v>1583</v>
      </c>
      <c r="B1110" t="s">
        <v>16</v>
      </c>
      <c r="C1110" t="s">
        <v>133</v>
      </c>
      <c r="D1110">
        <v>1</v>
      </c>
      <c r="E1110">
        <v>6</v>
      </c>
    </row>
    <row r="1111" spans="1:5" x14ac:dyDescent="0.25">
      <c r="A1111">
        <v>1583</v>
      </c>
      <c r="B1111" t="s">
        <v>16</v>
      </c>
      <c r="C1111" t="s">
        <v>144</v>
      </c>
      <c r="D1111">
        <v>1</v>
      </c>
      <c r="E1111">
        <v>7</v>
      </c>
    </row>
    <row r="1112" spans="1:5" x14ac:dyDescent="0.25">
      <c r="A1112">
        <v>1583</v>
      </c>
      <c r="B1112" t="s">
        <v>16</v>
      </c>
      <c r="C1112" t="s">
        <v>135</v>
      </c>
      <c r="D1112">
        <v>1</v>
      </c>
      <c r="E1112">
        <v>8</v>
      </c>
    </row>
    <row r="1113" spans="1:5" x14ac:dyDescent="0.25">
      <c r="A1113">
        <v>1583</v>
      </c>
      <c r="B1113" t="s">
        <v>16</v>
      </c>
      <c r="C1113" t="s">
        <v>125</v>
      </c>
      <c r="D1113">
        <v>1</v>
      </c>
      <c r="E1113">
        <v>9</v>
      </c>
    </row>
    <row r="1114" spans="1:5" x14ac:dyDescent="0.25">
      <c r="A1114">
        <v>1583</v>
      </c>
      <c r="B1114" t="s">
        <v>16</v>
      </c>
      <c r="C1114" t="s">
        <v>145</v>
      </c>
      <c r="D1114">
        <v>1</v>
      </c>
      <c r="E1114">
        <v>10</v>
      </c>
    </row>
    <row r="1115" spans="1:5" x14ac:dyDescent="0.25">
      <c r="A1115">
        <v>1583</v>
      </c>
      <c r="B1115" t="s">
        <v>16</v>
      </c>
      <c r="C1115" t="s">
        <v>123</v>
      </c>
      <c r="D1115">
        <v>1</v>
      </c>
      <c r="E1115">
        <v>11</v>
      </c>
    </row>
    <row r="1116" spans="1:5" x14ac:dyDescent="0.25">
      <c r="A1116">
        <v>1583</v>
      </c>
      <c r="B1116" t="s">
        <v>16</v>
      </c>
      <c r="C1116" t="s">
        <v>130</v>
      </c>
      <c r="D1116">
        <v>1</v>
      </c>
      <c r="E1116">
        <v>12</v>
      </c>
    </row>
    <row r="1117" spans="1:5" x14ac:dyDescent="0.25">
      <c r="A1117">
        <v>1583</v>
      </c>
      <c r="B1117" t="s">
        <v>16</v>
      </c>
      <c r="C1117" t="s">
        <v>126</v>
      </c>
      <c r="D1117">
        <v>1</v>
      </c>
      <c r="E1117">
        <v>13</v>
      </c>
    </row>
    <row r="1118" spans="1:5" x14ac:dyDescent="0.25">
      <c r="A1118">
        <v>1585</v>
      </c>
      <c r="B1118" t="s">
        <v>16</v>
      </c>
      <c r="C1118" t="s">
        <v>129</v>
      </c>
      <c r="D1118">
        <v>1</v>
      </c>
      <c r="E1118">
        <v>1</v>
      </c>
    </row>
    <row r="1119" spans="1:5" x14ac:dyDescent="0.25">
      <c r="A1119">
        <v>1585</v>
      </c>
      <c r="B1119" t="s">
        <v>16</v>
      </c>
      <c r="C1119" t="s">
        <v>124</v>
      </c>
      <c r="D1119">
        <v>1</v>
      </c>
      <c r="E1119">
        <v>2</v>
      </c>
    </row>
    <row r="1120" spans="1:5" x14ac:dyDescent="0.25">
      <c r="A1120">
        <v>1585</v>
      </c>
      <c r="B1120" t="s">
        <v>16</v>
      </c>
      <c r="C1120" t="s">
        <v>133</v>
      </c>
      <c r="D1120">
        <v>1</v>
      </c>
      <c r="E1120">
        <v>3</v>
      </c>
    </row>
    <row r="1121" spans="1:5" x14ac:dyDescent="0.25">
      <c r="A1121">
        <v>1585</v>
      </c>
      <c r="B1121" t="s">
        <v>16</v>
      </c>
      <c r="C1121" t="s">
        <v>144</v>
      </c>
      <c r="D1121">
        <v>1</v>
      </c>
      <c r="E1121">
        <v>4</v>
      </c>
    </row>
    <row r="1122" spans="1:5" x14ac:dyDescent="0.25">
      <c r="A1122">
        <v>1585</v>
      </c>
      <c r="B1122" t="s">
        <v>16</v>
      </c>
      <c r="C1122" t="s">
        <v>122</v>
      </c>
      <c r="D1122">
        <v>1</v>
      </c>
      <c r="E1122">
        <v>5</v>
      </c>
    </row>
    <row r="1123" spans="1:5" x14ac:dyDescent="0.25">
      <c r="A1123">
        <v>1587</v>
      </c>
      <c r="B1123" t="s">
        <v>16</v>
      </c>
      <c r="C1123" t="s">
        <v>129</v>
      </c>
      <c r="D1123">
        <v>2</v>
      </c>
      <c r="E1123">
        <v>1</v>
      </c>
    </row>
    <row r="1124" spans="1:5" x14ac:dyDescent="0.25">
      <c r="A1124">
        <v>1587</v>
      </c>
      <c r="B1124" t="s">
        <v>16</v>
      </c>
      <c r="C1124" t="s">
        <v>144</v>
      </c>
      <c r="D1124">
        <v>2</v>
      </c>
      <c r="E1124">
        <v>2</v>
      </c>
    </row>
    <row r="1125" spans="1:5" x14ac:dyDescent="0.25">
      <c r="A1125">
        <v>1587</v>
      </c>
      <c r="B1125" t="s">
        <v>16</v>
      </c>
      <c r="C1125" t="s">
        <v>124</v>
      </c>
      <c r="D1125">
        <v>1</v>
      </c>
      <c r="E1125">
        <v>3</v>
      </c>
    </row>
    <row r="1126" spans="1:5" x14ac:dyDescent="0.25">
      <c r="A1126">
        <v>1587</v>
      </c>
      <c r="B1126" t="s">
        <v>16</v>
      </c>
      <c r="C1126" t="s">
        <v>133</v>
      </c>
      <c r="D1126">
        <v>1</v>
      </c>
      <c r="E1126">
        <v>4</v>
      </c>
    </row>
    <row r="1127" spans="1:5" x14ac:dyDescent="0.25">
      <c r="A1127">
        <v>1587</v>
      </c>
      <c r="B1127" t="s">
        <v>16</v>
      </c>
      <c r="C1127" t="s">
        <v>122</v>
      </c>
      <c r="D1127">
        <v>1</v>
      </c>
      <c r="E1127">
        <v>5</v>
      </c>
    </row>
    <row r="1128" spans="1:5" x14ac:dyDescent="0.25">
      <c r="A1128">
        <v>1588</v>
      </c>
      <c r="B1128" t="s">
        <v>16</v>
      </c>
      <c r="C1128" t="s">
        <v>137</v>
      </c>
      <c r="D1128">
        <v>1</v>
      </c>
      <c r="E1128">
        <v>1</v>
      </c>
    </row>
    <row r="1129" spans="1:5" x14ac:dyDescent="0.25">
      <c r="A1129">
        <v>1588</v>
      </c>
      <c r="B1129" t="s">
        <v>16</v>
      </c>
      <c r="C1129" t="s">
        <v>124</v>
      </c>
      <c r="D1129">
        <v>1</v>
      </c>
      <c r="E1129">
        <v>2</v>
      </c>
    </row>
    <row r="1130" spans="1:5" x14ac:dyDescent="0.25">
      <c r="A1130">
        <v>1588</v>
      </c>
      <c r="B1130" t="s">
        <v>16</v>
      </c>
      <c r="C1130" t="s">
        <v>133</v>
      </c>
      <c r="D1130">
        <v>1</v>
      </c>
      <c r="E1130">
        <v>3</v>
      </c>
    </row>
    <row r="1131" spans="1:5" x14ac:dyDescent="0.25">
      <c r="A1131">
        <v>1588</v>
      </c>
      <c r="B1131" t="s">
        <v>16</v>
      </c>
      <c r="C1131" t="s">
        <v>144</v>
      </c>
      <c r="D1131">
        <v>1</v>
      </c>
      <c r="E1131">
        <v>4</v>
      </c>
    </row>
    <row r="1132" spans="1:5" x14ac:dyDescent="0.25">
      <c r="A1132">
        <v>1588</v>
      </c>
      <c r="B1132" t="s">
        <v>16</v>
      </c>
      <c r="C1132" t="s">
        <v>122</v>
      </c>
      <c r="D1132">
        <v>1</v>
      </c>
      <c r="E1132">
        <v>5</v>
      </c>
    </row>
    <row r="1133" spans="1:5" x14ac:dyDescent="0.25">
      <c r="A1133">
        <v>1593</v>
      </c>
      <c r="B1133" t="s">
        <v>16</v>
      </c>
      <c r="C1133" t="s">
        <v>149</v>
      </c>
      <c r="D1133">
        <v>1</v>
      </c>
      <c r="E1133">
        <v>1</v>
      </c>
    </row>
    <row r="1134" spans="1:5" x14ac:dyDescent="0.25">
      <c r="A1134">
        <v>1602</v>
      </c>
      <c r="B1134" t="s">
        <v>16</v>
      </c>
      <c r="C1134" t="s">
        <v>134</v>
      </c>
      <c r="D1134">
        <v>1</v>
      </c>
      <c r="E1134">
        <v>1</v>
      </c>
    </row>
    <row r="1135" spans="1:5" x14ac:dyDescent="0.25">
      <c r="A1135">
        <v>1603</v>
      </c>
      <c r="B1135" t="s">
        <v>16</v>
      </c>
      <c r="C1135" t="s">
        <v>142</v>
      </c>
      <c r="D1135">
        <v>1</v>
      </c>
      <c r="E1135">
        <v>1</v>
      </c>
    </row>
    <row r="1136" spans="1:5" x14ac:dyDescent="0.25">
      <c r="A1136">
        <v>1635</v>
      </c>
      <c r="B1136" t="s">
        <v>16</v>
      </c>
      <c r="C1136" t="s">
        <v>133</v>
      </c>
      <c r="D1136">
        <v>2</v>
      </c>
      <c r="E1136">
        <v>1</v>
      </c>
    </row>
    <row r="1137" spans="1:5" x14ac:dyDescent="0.25">
      <c r="A1137">
        <v>1635</v>
      </c>
      <c r="B1137" t="s">
        <v>16</v>
      </c>
      <c r="C1137" t="s">
        <v>137</v>
      </c>
      <c r="D1137">
        <v>1</v>
      </c>
      <c r="E1137">
        <v>2</v>
      </c>
    </row>
    <row r="1138" spans="1:5" x14ac:dyDescent="0.25">
      <c r="A1138">
        <v>1635</v>
      </c>
      <c r="B1138" t="s">
        <v>16</v>
      </c>
      <c r="C1138" t="s">
        <v>124</v>
      </c>
      <c r="D1138">
        <v>1</v>
      </c>
      <c r="E1138">
        <v>3</v>
      </c>
    </row>
    <row r="1139" spans="1:5" x14ac:dyDescent="0.25">
      <c r="A1139">
        <v>1635</v>
      </c>
      <c r="B1139" t="s">
        <v>16</v>
      </c>
      <c r="C1139" t="s">
        <v>144</v>
      </c>
      <c r="D1139">
        <v>1</v>
      </c>
      <c r="E1139">
        <v>4</v>
      </c>
    </row>
    <row r="1140" spans="1:5" x14ac:dyDescent="0.25">
      <c r="A1140">
        <v>1635</v>
      </c>
      <c r="B1140" t="s">
        <v>16</v>
      </c>
      <c r="C1140" t="s">
        <v>141</v>
      </c>
      <c r="D1140">
        <v>1</v>
      </c>
      <c r="E1140">
        <v>5</v>
      </c>
    </row>
    <row r="1141" spans="1:5" x14ac:dyDescent="0.25">
      <c r="A1141">
        <v>1635</v>
      </c>
      <c r="B1141" t="s">
        <v>16</v>
      </c>
      <c r="C1141" t="s">
        <v>123</v>
      </c>
      <c r="D1141">
        <v>1</v>
      </c>
      <c r="E1141">
        <v>6</v>
      </c>
    </row>
    <row r="1142" spans="1:5" x14ac:dyDescent="0.25">
      <c r="A1142">
        <v>1635</v>
      </c>
      <c r="B1142" t="s">
        <v>16</v>
      </c>
      <c r="C1142" t="s">
        <v>142</v>
      </c>
      <c r="D1142">
        <v>1</v>
      </c>
      <c r="E1142">
        <v>7</v>
      </c>
    </row>
    <row r="1143" spans="1:5" x14ac:dyDescent="0.25">
      <c r="A1143">
        <v>1635</v>
      </c>
      <c r="B1143" t="s">
        <v>16</v>
      </c>
      <c r="C1143" t="s">
        <v>126</v>
      </c>
      <c r="D1143">
        <v>1</v>
      </c>
      <c r="E1143">
        <v>8</v>
      </c>
    </row>
    <row r="1144" spans="1:5" x14ac:dyDescent="0.25">
      <c r="A1144">
        <v>1636</v>
      </c>
      <c r="B1144" t="s">
        <v>16</v>
      </c>
      <c r="C1144" t="s">
        <v>133</v>
      </c>
      <c r="D1144">
        <v>2</v>
      </c>
      <c r="E1144">
        <v>1</v>
      </c>
    </row>
    <row r="1145" spans="1:5" x14ac:dyDescent="0.25">
      <c r="A1145">
        <v>1636</v>
      </c>
      <c r="B1145" t="s">
        <v>16</v>
      </c>
      <c r="C1145" t="s">
        <v>137</v>
      </c>
      <c r="D1145">
        <v>1</v>
      </c>
      <c r="E1145">
        <v>2</v>
      </c>
    </row>
    <row r="1146" spans="1:5" x14ac:dyDescent="0.25">
      <c r="A1146">
        <v>1636</v>
      </c>
      <c r="B1146" t="s">
        <v>16</v>
      </c>
      <c r="C1146" t="s">
        <v>124</v>
      </c>
      <c r="D1146">
        <v>1</v>
      </c>
      <c r="E1146">
        <v>3</v>
      </c>
    </row>
    <row r="1147" spans="1:5" x14ac:dyDescent="0.25">
      <c r="A1147">
        <v>1636</v>
      </c>
      <c r="B1147" t="s">
        <v>16</v>
      </c>
      <c r="C1147" t="s">
        <v>144</v>
      </c>
      <c r="D1147">
        <v>1</v>
      </c>
      <c r="E1147">
        <v>4</v>
      </c>
    </row>
    <row r="1148" spans="1:5" x14ac:dyDescent="0.25">
      <c r="A1148">
        <v>1636</v>
      </c>
      <c r="B1148" t="s">
        <v>16</v>
      </c>
      <c r="C1148" t="s">
        <v>141</v>
      </c>
      <c r="D1148">
        <v>1</v>
      </c>
      <c r="E1148">
        <v>5</v>
      </c>
    </row>
    <row r="1149" spans="1:5" x14ac:dyDescent="0.25">
      <c r="A1149">
        <v>1636</v>
      </c>
      <c r="B1149" t="s">
        <v>16</v>
      </c>
      <c r="C1149" t="s">
        <v>123</v>
      </c>
      <c r="D1149">
        <v>1</v>
      </c>
      <c r="E1149">
        <v>6</v>
      </c>
    </row>
    <row r="1150" spans="1:5" x14ac:dyDescent="0.25">
      <c r="A1150">
        <v>1636</v>
      </c>
      <c r="B1150" t="s">
        <v>16</v>
      </c>
      <c r="C1150" t="s">
        <v>142</v>
      </c>
      <c r="D1150">
        <v>1</v>
      </c>
      <c r="E1150">
        <v>7</v>
      </c>
    </row>
    <row r="1151" spans="1:5" x14ac:dyDescent="0.25">
      <c r="A1151">
        <v>1636</v>
      </c>
      <c r="B1151" t="s">
        <v>16</v>
      </c>
      <c r="C1151" t="s">
        <v>122</v>
      </c>
      <c r="D1151">
        <v>1</v>
      </c>
      <c r="E1151">
        <v>8</v>
      </c>
    </row>
    <row r="1152" spans="1:5" x14ac:dyDescent="0.25">
      <c r="A1152">
        <v>1636</v>
      </c>
      <c r="B1152" t="s">
        <v>16</v>
      </c>
      <c r="C1152" t="s">
        <v>126</v>
      </c>
      <c r="D1152">
        <v>1</v>
      </c>
      <c r="E1152">
        <v>9</v>
      </c>
    </row>
    <row r="1153" spans="1:5" x14ac:dyDescent="0.25">
      <c r="A1153">
        <v>1660</v>
      </c>
      <c r="B1153" t="s">
        <v>16</v>
      </c>
      <c r="C1153" t="s">
        <v>137</v>
      </c>
      <c r="D1153">
        <v>1</v>
      </c>
      <c r="E1153">
        <v>1</v>
      </c>
    </row>
    <row r="1154" spans="1:5" x14ac:dyDescent="0.25">
      <c r="A1154">
        <v>1661</v>
      </c>
      <c r="B1154" t="s">
        <v>16</v>
      </c>
      <c r="C1154" t="s">
        <v>137</v>
      </c>
      <c r="D1154">
        <v>3</v>
      </c>
      <c r="E1154">
        <v>1</v>
      </c>
    </row>
    <row r="1155" spans="1:5" x14ac:dyDescent="0.25">
      <c r="A1155">
        <v>1661</v>
      </c>
      <c r="B1155" t="s">
        <v>16</v>
      </c>
      <c r="C1155" t="s">
        <v>125</v>
      </c>
      <c r="D1155">
        <v>3</v>
      </c>
      <c r="E1155">
        <v>2</v>
      </c>
    </row>
    <row r="1156" spans="1:5" x14ac:dyDescent="0.25">
      <c r="A1156">
        <v>1661</v>
      </c>
      <c r="B1156" t="s">
        <v>16</v>
      </c>
      <c r="C1156" t="s">
        <v>149</v>
      </c>
      <c r="D1156">
        <v>1</v>
      </c>
      <c r="E1156">
        <v>3</v>
      </c>
    </row>
    <row r="1157" spans="1:5" x14ac:dyDescent="0.25">
      <c r="A1157">
        <v>1661</v>
      </c>
      <c r="B1157" t="s">
        <v>16</v>
      </c>
      <c r="C1157" t="s">
        <v>127</v>
      </c>
      <c r="D1157">
        <v>1</v>
      </c>
      <c r="E1157">
        <v>4</v>
      </c>
    </row>
    <row r="1158" spans="1:5" x14ac:dyDescent="0.25">
      <c r="A1158">
        <v>1661</v>
      </c>
      <c r="B1158" t="s">
        <v>16</v>
      </c>
      <c r="C1158" t="s">
        <v>133</v>
      </c>
      <c r="D1158">
        <v>1</v>
      </c>
      <c r="E1158">
        <v>5</v>
      </c>
    </row>
    <row r="1159" spans="1:5" x14ac:dyDescent="0.25">
      <c r="A1159">
        <v>1661</v>
      </c>
      <c r="B1159" t="s">
        <v>16</v>
      </c>
      <c r="C1159" t="s">
        <v>134</v>
      </c>
      <c r="D1159">
        <v>1</v>
      </c>
      <c r="E1159">
        <v>6</v>
      </c>
    </row>
    <row r="1160" spans="1:5" x14ac:dyDescent="0.25">
      <c r="A1160">
        <v>1662</v>
      </c>
      <c r="B1160" t="s">
        <v>16</v>
      </c>
      <c r="C1160" t="s">
        <v>125</v>
      </c>
      <c r="D1160">
        <v>3</v>
      </c>
      <c r="E1160">
        <v>1</v>
      </c>
    </row>
    <row r="1161" spans="1:5" x14ac:dyDescent="0.25">
      <c r="A1161">
        <v>1662</v>
      </c>
      <c r="B1161" t="s">
        <v>16</v>
      </c>
      <c r="C1161" t="s">
        <v>137</v>
      </c>
      <c r="D1161">
        <v>2</v>
      </c>
      <c r="E1161">
        <v>2</v>
      </c>
    </row>
    <row r="1162" spans="1:5" x14ac:dyDescent="0.25">
      <c r="A1162">
        <v>1662</v>
      </c>
      <c r="B1162" t="s">
        <v>16</v>
      </c>
      <c r="C1162" t="s">
        <v>149</v>
      </c>
      <c r="D1162">
        <v>1</v>
      </c>
      <c r="E1162">
        <v>3</v>
      </c>
    </row>
    <row r="1163" spans="1:5" x14ac:dyDescent="0.25">
      <c r="A1163">
        <v>1662</v>
      </c>
      <c r="B1163" t="s">
        <v>16</v>
      </c>
      <c r="C1163" t="s">
        <v>127</v>
      </c>
      <c r="D1163">
        <v>1</v>
      </c>
      <c r="E1163">
        <v>4</v>
      </c>
    </row>
    <row r="1164" spans="1:5" x14ac:dyDescent="0.25">
      <c r="A1164">
        <v>1662</v>
      </c>
      <c r="B1164" t="s">
        <v>16</v>
      </c>
      <c r="C1164" t="s">
        <v>133</v>
      </c>
      <c r="D1164">
        <v>1</v>
      </c>
      <c r="E1164">
        <v>5</v>
      </c>
    </row>
    <row r="1165" spans="1:5" x14ac:dyDescent="0.25">
      <c r="A1165">
        <v>1662</v>
      </c>
      <c r="B1165" t="s">
        <v>16</v>
      </c>
      <c r="C1165" t="s">
        <v>134</v>
      </c>
      <c r="D1165">
        <v>1</v>
      </c>
      <c r="E1165">
        <v>6</v>
      </c>
    </row>
    <row r="1166" spans="1:5" x14ac:dyDescent="0.25">
      <c r="A1166">
        <v>1666</v>
      </c>
      <c r="B1166" t="s">
        <v>16</v>
      </c>
      <c r="C1166" t="s">
        <v>125</v>
      </c>
      <c r="D1166">
        <v>4</v>
      </c>
      <c r="E1166">
        <v>1</v>
      </c>
    </row>
    <row r="1167" spans="1:5" x14ac:dyDescent="0.25">
      <c r="A1167">
        <v>1666</v>
      </c>
      <c r="B1167" t="s">
        <v>16</v>
      </c>
      <c r="C1167" t="s">
        <v>137</v>
      </c>
      <c r="D1167">
        <v>2</v>
      </c>
      <c r="E1167">
        <v>2</v>
      </c>
    </row>
    <row r="1168" spans="1:5" x14ac:dyDescent="0.25">
      <c r="A1168">
        <v>1666</v>
      </c>
      <c r="B1168" t="s">
        <v>16</v>
      </c>
      <c r="C1168" t="s">
        <v>127</v>
      </c>
      <c r="D1168">
        <v>1</v>
      </c>
      <c r="E1168">
        <v>3</v>
      </c>
    </row>
    <row r="1169" spans="1:5" x14ac:dyDescent="0.25">
      <c r="A1169">
        <v>1666</v>
      </c>
      <c r="B1169" t="s">
        <v>16</v>
      </c>
      <c r="C1169" t="s">
        <v>133</v>
      </c>
      <c r="D1169">
        <v>1</v>
      </c>
      <c r="E1169">
        <v>4</v>
      </c>
    </row>
    <row r="1170" spans="1:5" x14ac:dyDescent="0.25">
      <c r="A1170">
        <v>1666</v>
      </c>
      <c r="B1170" t="s">
        <v>16</v>
      </c>
      <c r="C1170" t="s">
        <v>134</v>
      </c>
      <c r="D1170">
        <v>1</v>
      </c>
      <c r="E1170">
        <v>5</v>
      </c>
    </row>
    <row r="1171" spans="1:5" x14ac:dyDescent="0.25">
      <c r="A1171">
        <v>1667</v>
      </c>
      <c r="B1171" t="s">
        <v>16</v>
      </c>
      <c r="C1171" t="s">
        <v>137</v>
      </c>
      <c r="D1171">
        <v>2</v>
      </c>
      <c r="E1171">
        <v>1</v>
      </c>
    </row>
    <row r="1172" spans="1:5" x14ac:dyDescent="0.25">
      <c r="A1172">
        <v>1667</v>
      </c>
      <c r="B1172" t="s">
        <v>16</v>
      </c>
      <c r="C1172" t="s">
        <v>127</v>
      </c>
      <c r="D1172">
        <v>1</v>
      </c>
      <c r="E1172">
        <v>2</v>
      </c>
    </row>
    <row r="1173" spans="1:5" x14ac:dyDescent="0.25">
      <c r="A1173">
        <v>1667</v>
      </c>
      <c r="B1173" t="s">
        <v>16</v>
      </c>
      <c r="C1173" t="s">
        <v>133</v>
      </c>
      <c r="D1173">
        <v>1</v>
      </c>
      <c r="E1173">
        <v>3</v>
      </c>
    </row>
    <row r="1174" spans="1:5" x14ac:dyDescent="0.25">
      <c r="A1174">
        <v>1667</v>
      </c>
      <c r="B1174" t="s">
        <v>16</v>
      </c>
      <c r="C1174" t="s">
        <v>134</v>
      </c>
      <c r="D1174">
        <v>1</v>
      </c>
      <c r="E1174">
        <v>4</v>
      </c>
    </row>
    <row r="1175" spans="1:5" x14ac:dyDescent="0.25">
      <c r="A1175">
        <v>1667</v>
      </c>
      <c r="B1175" t="s">
        <v>16</v>
      </c>
      <c r="C1175" t="s">
        <v>125</v>
      </c>
      <c r="D1175">
        <v>1</v>
      </c>
      <c r="E1175">
        <v>5</v>
      </c>
    </row>
    <row r="1176" spans="1:5" x14ac:dyDescent="0.25">
      <c r="A1176">
        <v>1668</v>
      </c>
      <c r="B1176" t="s">
        <v>16</v>
      </c>
      <c r="C1176" t="s">
        <v>137</v>
      </c>
      <c r="D1176">
        <v>2</v>
      </c>
      <c r="E1176">
        <v>1</v>
      </c>
    </row>
    <row r="1177" spans="1:5" x14ac:dyDescent="0.25">
      <c r="A1177">
        <v>1668</v>
      </c>
      <c r="B1177" t="s">
        <v>16</v>
      </c>
      <c r="C1177" t="s">
        <v>127</v>
      </c>
      <c r="D1177">
        <v>1</v>
      </c>
      <c r="E1177">
        <v>2</v>
      </c>
    </row>
    <row r="1178" spans="1:5" x14ac:dyDescent="0.25">
      <c r="A1178">
        <v>1668</v>
      </c>
      <c r="B1178" t="s">
        <v>16</v>
      </c>
      <c r="C1178" t="s">
        <v>133</v>
      </c>
      <c r="D1178">
        <v>1</v>
      </c>
      <c r="E1178">
        <v>3</v>
      </c>
    </row>
    <row r="1179" spans="1:5" x14ac:dyDescent="0.25">
      <c r="A1179">
        <v>1668</v>
      </c>
      <c r="B1179" t="s">
        <v>16</v>
      </c>
      <c r="C1179" t="s">
        <v>134</v>
      </c>
      <c r="D1179">
        <v>1</v>
      </c>
      <c r="E1179">
        <v>4</v>
      </c>
    </row>
    <row r="1180" spans="1:5" x14ac:dyDescent="0.25">
      <c r="A1180">
        <v>1668</v>
      </c>
      <c r="B1180" t="s">
        <v>16</v>
      </c>
      <c r="C1180" t="s">
        <v>125</v>
      </c>
      <c r="D1180">
        <v>1</v>
      </c>
      <c r="E1180">
        <v>5</v>
      </c>
    </row>
    <row r="1181" spans="1:5" x14ac:dyDescent="0.25">
      <c r="A1181">
        <v>1675</v>
      </c>
      <c r="B1181" t="s">
        <v>16</v>
      </c>
      <c r="C1181" t="s">
        <v>125</v>
      </c>
      <c r="D1181">
        <v>3</v>
      </c>
      <c r="E1181">
        <v>1</v>
      </c>
    </row>
    <row r="1182" spans="1:5" x14ac:dyDescent="0.25">
      <c r="A1182">
        <v>1675</v>
      </c>
      <c r="B1182" t="s">
        <v>16</v>
      </c>
      <c r="C1182" t="s">
        <v>124</v>
      </c>
      <c r="D1182">
        <v>1</v>
      </c>
      <c r="E1182">
        <v>2</v>
      </c>
    </row>
    <row r="1183" spans="1:5" x14ac:dyDescent="0.25">
      <c r="A1183">
        <v>1675</v>
      </c>
      <c r="B1183" t="s">
        <v>16</v>
      </c>
      <c r="C1183" t="s">
        <v>134</v>
      </c>
      <c r="D1183">
        <v>1</v>
      </c>
      <c r="E1183">
        <v>3</v>
      </c>
    </row>
    <row r="1184" spans="1:5" x14ac:dyDescent="0.25">
      <c r="A1184">
        <v>1675</v>
      </c>
      <c r="B1184" t="s">
        <v>16</v>
      </c>
      <c r="C1184" t="s">
        <v>135</v>
      </c>
      <c r="D1184">
        <v>1</v>
      </c>
      <c r="E1184">
        <v>4</v>
      </c>
    </row>
    <row r="1185" spans="1:5" x14ac:dyDescent="0.25">
      <c r="A1185">
        <v>1675</v>
      </c>
      <c r="B1185" t="s">
        <v>16</v>
      </c>
      <c r="C1185" t="s">
        <v>142</v>
      </c>
      <c r="D1185">
        <v>1</v>
      </c>
      <c r="E1185">
        <v>5</v>
      </c>
    </row>
    <row r="1186" spans="1:5" x14ac:dyDescent="0.25">
      <c r="A1186">
        <v>1678</v>
      </c>
      <c r="B1186" t="s">
        <v>16</v>
      </c>
      <c r="C1186" t="s">
        <v>125</v>
      </c>
      <c r="D1186">
        <v>4</v>
      </c>
      <c r="E1186">
        <v>1</v>
      </c>
    </row>
    <row r="1187" spans="1:5" x14ac:dyDescent="0.25">
      <c r="A1187">
        <v>1678</v>
      </c>
      <c r="B1187" t="s">
        <v>16</v>
      </c>
      <c r="C1187" t="s">
        <v>124</v>
      </c>
      <c r="D1187">
        <v>1</v>
      </c>
      <c r="E1187">
        <v>2</v>
      </c>
    </row>
    <row r="1188" spans="1:5" x14ac:dyDescent="0.25">
      <c r="A1188">
        <v>1678</v>
      </c>
      <c r="B1188" t="s">
        <v>16</v>
      </c>
      <c r="C1188" t="s">
        <v>134</v>
      </c>
      <c r="D1188">
        <v>1</v>
      </c>
      <c r="E1188">
        <v>3</v>
      </c>
    </row>
    <row r="1189" spans="1:5" x14ac:dyDescent="0.25">
      <c r="A1189">
        <v>1678</v>
      </c>
      <c r="B1189" t="s">
        <v>16</v>
      </c>
      <c r="C1189" t="s">
        <v>135</v>
      </c>
      <c r="D1189">
        <v>1</v>
      </c>
      <c r="E1189">
        <v>4</v>
      </c>
    </row>
    <row r="1190" spans="1:5" x14ac:dyDescent="0.25">
      <c r="A1190">
        <v>1678</v>
      </c>
      <c r="B1190" t="s">
        <v>16</v>
      </c>
      <c r="C1190" t="s">
        <v>142</v>
      </c>
      <c r="D1190">
        <v>1</v>
      </c>
      <c r="E1190">
        <v>5</v>
      </c>
    </row>
    <row r="1191" spans="1:5" x14ac:dyDescent="0.25">
      <c r="A1191">
        <v>1679</v>
      </c>
      <c r="B1191" t="s">
        <v>16</v>
      </c>
      <c r="C1191" t="s">
        <v>125</v>
      </c>
      <c r="D1191">
        <v>5</v>
      </c>
      <c r="E1191">
        <v>1</v>
      </c>
    </row>
    <row r="1192" spans="1:5" x14ac:dyDescent="0.25">
      <c r="A1192">
        <v>1679</v>
      </c>
      <c r="B1192" t="s">
        <v>16</v>
      </c>
      <c r="C1192" t="s">
        <v>140</v>
      </c>
      <c r="D1192">
        <v>3</v>
      </c>
      <c r="E1192">
        <v>2</v>
      </c>
    </row>
    <row r="1193" spans="1:5" x14ac:dyDescent="0.25">
      <c r="A1193">
        <v>1679</v>
      </c>
      <c r="B1193" t="s">
        <v>16</v>
      </c>
      <c r="C1193" t="s">
        <v>143</v>
      </c>
      <c r="D1193">
        <v>1</v>
      </c>
      <c r="E1193">
        <v>3</v>
      </c>
    </row>
    <row r="1194" spans="1:5" x14ac:dyDescent="0.25">
      <c r="A1194">
        <v>1679</v>
      </c>
      <c r="B1194" t="s">
        <v>16</v>
      </c>
      <c r="C1194" t="s">
        <v>124</v>
      </c>
      <c r="D1194">
        <v>1</v>
      </c>
      <c r="E1194">
        <v>4</v>
      </c>
    </row>
    <row r="1195" spans="1:5" x14ac:dyDescent="0.25">
      <c r="A1195">
        <v>1679</v>
      </c>
      <c r="B1195" t="s">
        <v>16</v>
      </c>
      <c r="C1195" t="s">
        <v>133</v>
      </c>
      <c r="D1195">
        <v>1</v>
      </c>
      <c r="E1195">
        <v>5</v>
      </c>
    </row>
    <row r="1196" spans="1:5" x14ac:dyDescent="0.25">
      <c r="A1196">
        <v>1679</v>
      </c>
      <c r="B1196" t="s">
        <v>16</v>
      </c>
      <c r="C1196" t="s">
        <v>134</v>
      </c>
      <c r="D1196">
        <v>1</v>
      </c>
      <c r="E1196">
        <v>6</v>
      </c>
    </row>
    <row r="1197" spans="1:5" x14ac:dyDescent="0.25">
      <c r="A1197">
        <v>1679</v>
      </c>
      <c r="B1197" t="s">
        <v>16</v>
      </c>
      <c r="C1197" t="s">
        <v>141</v>
      </c>
      <c r="D1197">
        <v>1</v>
      </c>
      <c r="E1197">
        <v>7</v>
      </c>
    </row>
    <row r="1198" spans="1:5" x14ac:dyDescent="0.25">
      <c r="A1198">
        <v>1679</v>
      </c>
      <c r="B1198" t="s">
        <v>16</v>
      </c>
      <c r="C1198" t="s">
        <v>135</v>
      </c>
      <c r="D1198">
        <v>1</v>
      </c>
      <c r="E1198">
        <v>8</v>
      </c>
    </row>
    <row r="1199" spans="1:5" x14ac:dyDescent="0.25">
      <c r="A1199">
        <v>1679</v>
      </c>
      <c r="B1199" t="s">
        <v>16</v>
      </c>
      <c r="C1199" t="s">
        <v>123</v>
      </c>
      <c r="D1199">
        <v>1</v>
      </c>
      <c r="E1199">
        <v>9</v>
      </c>
    </row>
    <row r="1200" spans="1:5" x14ac:dyDescent="0.25">
      <c r="A1200">
        <v>1679</v>
      </c>
      <c r="B1200" t="s">
        <v>16</v>
      </c>
      <c r="C1200" t="s">
        <v>142</v>
      </c>
      <c r="D1200">
        <v>1</v>
      </c>
      <c r="E1200">
        <v>10</v>
      </c>
    </row>
    <row r="1201" spans="1:5" x14ac:dyDescent="0.25">
      <c r="A1201">
        <v>1679</v>
      </c>
      <c r="B1201" t="s">
        <v>16</v>
      </c>
      <c r="C1201" t="s">
        <v>126</v>
      </c>
      <c r="D1201">
        <v>1</v>
      </c>
      <c r="E1201">
        <v>11</v>
      </c>
    </row>
    <row r="1202" spans="1:5" x14ac:dyDescent="0.25">
      <c r="A1202">
        <v>1680</v>
      </c>
      <c r="B1202" t="s">
        <v>16</v>
      </c>
      <c r="C1202" t="s">
        <v>133</v>
      </c>
      <c r="D1202">
        <v>1</v>
      </c>
      <c r="E1202">
        <v>1</v>
      </c>
    </row>
    <row r="1203" spans="1:5" x14ac:dyDescent="0.25">
      <c r="A1203">
        <v>1681</v>
      </c>
      <c r="B1203" t="s">
        <v>16</v>
      </c>
      <c r="C1203" t="s">
        <v>127</v>
      </c>
      <c r="D1203">
        <v>1</v>
      </c>
      <c r="E1203">
        <v>1</v>
      </c>
    </row>
    <row r="1204" spans="1:5" x14ac:dyDescent="0.25">
      <c r="A1204">
        <v>1697</v>
      </c>
      <c r="B1204" t="s">
        <v>16</v>
      </c>
      <c r="C1204" t="s">
        <v>137</v>
      </c>
      <c r="D1204">
        <v>2</v>
      </c>
      <c r="E1204">
        <v>1</v>
      </c>
    </row>
    <row r="1205" spans="1:5" x14ac:dyDescent="0.25">
      <c r="A1205">
        <v>1697</v>
      </c>
      <c r="B1205" t="s">
        <v>16</v>
      </c>
      <c r="C1205" t="s">
        <v>133</v>
      </c>
      <c r="D1205">
        <v>2</v>
      </c>
      <c r="E1205">
        <v>2</v>
      </c>
    </row>
    <row r="1206" spans="1:5" x14ac:dyDescent="0.25">
      <c r="A1206">
        <v>1697</v>
      </c>
      <c r="B1206" t="s">
        <v>16</v>
      </c>
      <c r="C1206" t="s">
        <v>134</v>
      </c>
      <c r="D1206">
        <v>1</v>
      </c>
      <c r="E1206">
        <v>3</v>
      </c>
    </row>
    <row r="1207" spans="1:5" x14ac:dyDescent="0.25">
      <c r="A1207">
        <v>1697</v>
      </c>
      <c r="B1207" t="s">
        <v>16</v>
      </c>
      <c r="C1207" t="s">
        <v>141</v>
      </c>
      <c r="D1207">
        <v>1</v>
      </c>
      <c r="E1207">
        <v>4</v>
      </c>
    </row>
    <row r="1208" spans="1:5" x14ac:dyDescent="0.25">
      <c r="A1208">
        <v>1697</v>
      </c>
      <c r="B1208" t="s">
        <v>16</v>
      </c>
      <c r="C1208" t="s">
        <v>123</v>
      </c>
      <c r="D1208">
        <v>1</v>
      </c>
      <c r="E1208">
        <v>5</v>
      </c>
    </row>
    <row r="1209" spans="1:5" x14ac:dyDescent="0.25">
      <c r="A1209">
        <v>1701</v>
      </c>
      <c r="B1209" t="s">
        <v>16</v>
      </c>
      <c r="C1209" t="s">
        <v>137</v>
      </c>
      <c r="D1209">
        <v>1</v>
      </c>
      <c r="E1209">
        <v>1</v>
      </c>
    </row>
    <row r="1210" spans="1:5" x14ac:dyDescent="0.25">
      <c r="A1210">
        <v>1701</v>
      </c>
      <c r="B1210" t="s">
        <v>16</v>
      </c>
      <c r="C1210" t="s">
        <v>134</v>
      </c>
      <c r="D1210">
        <v>1</v>
      </c>
      <c r="E1210">
        <v>2</v>
      </c>
    </row>
    <row r="1211" spans="1:5" x14ac:dyDescent="0.25">
      <c r="A1211">
        <v>1701</v>
      </c>
      <c r="B1211" t="s">
        <v>16</v>
      </c>
      <c r="C1211" t="s">
        <v>123</v>
      </c>
      <c r="D1211">
        <v>1</v>
      </c>
      <c r="E1211">
        <v>3</v>
      </c>
    </row>
    <row r="1212" spans="1:5" x14ac:dyDescent="0.25">
      <c r="A1212">
        <v>1702</v>
      </c>
      <c r="B1212" t="s">
        <v>16</v>
      </c>
      <c r="C1212" t="s">
        <v>148</v>
      </c>
      <c r="D1212">
        <v>1</v>
      </c>
      <c r="E1212">
        <v>1</v>
      </c>
    </row>
    <row r="1213" spans="1:5" x14ac:dyDescent="0.25">
      <c r="A1213">
        <v>1702</v>
      </c>
      <c r="B1213" t="s">
        <v>16</v>
      </c>
      <c r="C1213" t="s">
        <v>134</v>
      </c>
      <c r="D1213">
        <v>1</v>
      </c>
      <c r="E1213">
        <v>2</v>
      </c>
    </row>
    <row r="1214" spans="1:5" x14ac:dyDescent="0.25">
      <c r="A1214">
        <v>1702</v>
      </c>
      <c r="B1214" t="s">
        <v>16</v>
      </c>
      <c r="C1214" t="s">
        <v>123</v>
      </c>
      <c r="D1214">
        <v>1</v>
      </c>
      <c r="E1214">
        <v>3</v>
      </c>
    </row>
    <row r="1215" spans="1:5" x14ac:dyDescent="0.25">
      <c r="A1215">
        <v>1703</v>
      </c>
      <c r="B1215" t="s">
        <v>16</v>
      </c>
      <c r="C1215" t="s">
        <v>137</v>
      </c>
      <c r="D1215">
        <v>2</v>
      </c>
      <c r="E1215">
        <v>1</v>
      </c>
    </row>
    <row r="1216" spans="1:5" x14ac:dyDescent="0.25">
      <c r="A1216">
        <v>1703</v>
      </c>
      <c r="B1216" t="s">
        <v>16</v>
      </c>
      <c r="C1216" t="s">
        <v>148</v>
      </c>
      <c r="D1216">
        <v>2</v>
      </c>
      <c r="E1216">
        <v>2</v>
      </c>
    </row>
    <row r="1217" spans="1:5" x14ac:dyDescent="0.25">
      <c r="A1217">
        <v>1703</v>
      </c>
      <c r="B1217" t="s">
        <v>16</v>
      </c>
      <c r="C1217" t="s">
        <v>134</v>
      </c>
      <c r="D1217">
        <v>2</v>
      </c>
      <c r="E1217">
        <v>3</v>
      </c>
    </row>
    <row r="1218" spans="1:5" x14ac:dyDescent="0.25">
      <c r="A1218">
        <v>1703</v>
      </c>
      <c r="B1218" t="s">
        <v>16</v>
      </c>
      <c r="C1218" t="s">
        <v>125</v>
      </c>
      <c r="D1218">
        <v>1</v>
      </c>
      <c r="E1218">
        <v>4</v>
      </c>
    </row>
    <row r="1219" spans="1:5" x14ac:dyDescent="0.25">
      <c r="A1219">
        <v>1703</v>
      </c>
      <c r="B1219" t="s">
        <v>16</v>
      </c>
      <c r="C1219" t="s">
        <v>123</v>
      </c>
      <c r="D1219">
        <v>1</v>
      </c>
      <c r="E1219">
        <v>5</v>
      </c>
    </row>
    <row r="1220" spans="1:5" x14ac:dyDescent="0.25">
      <c r="A1220">
        <v>1703</v>
      </c>
      <c r="B1220" t="s">
        <v>16</v>
      </c>
      <c r="C1220" t="s">
        <v>142</v>
      </c>
      <c r="D1220">
        <v>1</v>
      </c>
      <c r="E1220">
        <v>6</v>
      </c>
    </row>
    <row r="1221" spans="1:5" x14ac:dyDescent="0.25">
      <c r="A1221">
        <v>1706</v>
      </c>
      <c r="B1221" t="s">
        <v>16</v>
      </c>
      <c r="C1221" t="s">
        <v>137</v>
      </c>
      <c r="D1221">
        <v>1</v>
      </c>
      <c r="E1221">
        <v>1</v>
      </c>
    </row>
    <row r="1222" spans="1:5" x14ac:dyDescent="0.25">
      <c r="A1222">
        <v>1706</v>
      </c>
      <c r="B1222" t="s">
        <v>16</v>
      </c>
      <c r="C1222" t="s">
        <v>142</v>
      </c>
      <c r="D1222">
        <v>1</v>
      </c>
      <c r="E1222">
        <v>2</v>
      </c>
    </row>
    <row r="1223" spans="1:5" x14ac:dyDescent="0.25">
      <c r="A1223">
        <v>1707</v>
      </c>
      <c r="B1223" t="s">
        <v>16</v>
      </c>
      <c r="C1223" t="s">
        <v>141</v>
      </c>
      <c r="D1223">
        <v>3</v>
      </c>
      <c r="E1223">
        <v>1</v>
      </c>
    </row>
    <row r="1224" spans="1:5" x14ac:dyDescent="0.25">
      <c r="A1224">
        <v>1707</v>
      </c>
      <c r="B1224" t="s">
        <v>16</v>
      </c>
      <c r="C1224" t="s">
        <v>133</v>
      </c>
      <c r="D1224">
        <v>2</v>
      </c>
      <c r="E1224">
        <v>2</v>
      </c>
    </row>
    <row r="1225" spans="1:5" x14ac:dyDescent="0.25">
      <c r="A1225">
        <v>1707</v>
      </c>
      <c r="B1225" t="s">
        <v>16</v>
      </c>
      <c r="C1225" t="s">
        <v>124</v>
      </c>
      <c r="D1225">
        <v>1</v>
      </c>
      <c r="E1225">
        <v>3</v>
      </c>
    </row>
    <row r="1226" spans="1:5" x14ac:dyDescent="0.25">
      <c r="A1226">
        <v>1707</v>
      </c>
      <c r="B1226" t="s">
        <v>16</v>
      </c>
      <c r="C1226" t="s">
        <v>135</v>
      </c>
      <c r="D1226">
        <v>1</v>
      </c>
      <c r="E1226">
        <v>4</v>
      </c>
    </row>
    <row r="1227" spans="1:5" x14ac:dyDescent="0.25">
      <c r="A1227">
        <v>1707</v>
      </c>
      <c r="B1227" t="s">
        <v>16</v>
      </c>
      <c r="C1227" t="s">
        <v>126</v>
      </c>
      <c r="D1227">
        <v>1</v>
      </c>
      <c r="E1227">
        <v>5</v>
      </c>
    </row>
    <row r="1228" spans="1:5" x14ac:dyDescent="0.25">
      <c r="A1228">
        <v>1708</v>
      </c>
      <c r="B1228" t="s">
        <v>16</v>
      </c>
      <c r="C1228" t="s">
        <v>141</v>
      </c>
      <c r="D1228">
        <v>4</v>
      </c>
      <c r="E1228">
        <v>1</v>
      </c>
    </row>
    <row r="1229" spans="1:5" x14ac:dyDescent="0.25">
      <c r="A1229">
        <v>1708</v>
      </c>
      <c r="B1229" t="s">
        <v>16</v>
      </c>
      <c r="C1229" t="s">
        <v>126</v>
      </c>
      <c r="D1229">
        <v>3</v>
      </c>
      <c r="E1229">
        <v>2</v>
      </c>
    </row>
    <row r="1230" spans="1:5" x14ac:dyDescent="0.25">
      <c r="A1230">
        <v>1708</v>
      </c>
      <c r="B1230" t="s">
        <v>16</v>
      </c>
      <c r="C1230" t="s">
        <v>133</v>
      </c>
      <c r="D1230">
        <v>2</v>
      </c>
      <c r="E1230">
        <v>3</v>
      </c>
    </row>
    <row r="1231" spans="1:5" x14ac:dyDescent="0.25">
      <c r="A1231">
        <v>1708</v>
      </c>
      <c r="B1231" t="s">
        <v>16</v>
      </c>
      <c r="C1231" t="s">
        <v>140</v>
      </c>
      <c r="D1231">
        <v>1</v>
      </c>
      <c r="E1231">
        <v>4</v>
      </c>
    </row>
    <row r="1232" spans="1:5" x14ac:dyDescent="0.25">
      <c r="A1232">
        <v>1708</v>
      </c>
      <c r="B1232" t="s">
        <v>16</v>
      </c>
      <c r="C1232" t="s">
        <v>124</v>
      </c>
      <c r="D1232">
        <v>1</v>
      </c>
      <c r="E1232">
        <v>5</v>
      </c>
    </row>
    <row r="1233" spans="1:5" x14ac:dyDescent="0.25">
      <c r="A1233">
        <v>1708</v>
      </c>
      <c r="B1233" t="s">
        <v>16</v>
      </c>
      <c r="C1233" t="s">
        <v>135</v>
      </c>
      <c r="D1233">
        <v>1</v>
      </c>
      <c r="E1233">
        <v>6</v>
      </c>
    </row>
    <row r="1234" spans="1:5" x14ac:dyDescent="0.25">
      <c r="A1234">
        <v>1711</v>
      </c>
      <c r="B1234" t="s">
        <v>16</v>
      </c>
      <c r="C1234" t="s">
        <v>140</v>
      </c>
      <c r="D1234">
        <v>4</v>
      </c>
      <c r="E1234">
        <v>1</v>
      </c>
    </row>
    <row r="1235" spans="1:5" x14ac:dyDescent="0.25">
      <c r="A1235">
        <v>1711</v>
      </c>
      <c r="B1235" t="s">
        <v>16</v>
      </c>
      <c r="C1235" t="s">
        <v>122</v>
      </c>
      <c r="D1235">
        <v>3</v>
      </c>
      <c r="E1235">
        <v>2</v>
      </c>
    </row>
    <row r="1236" spans="1:5" x14ac:dyDescent="0.25">
      <c r="A1236">
        <v>1711</v>
      </c>
      <c r="B1236" t="s">
        <v>16</v>
      </c>
      <c r="C1236" t="s">
        <v>137</v>
      </c>
      <c r="D1236">
        <v>2</v>
      </c>
      <c r="E1236">
        <v>3</v>
      </c>
    </row>
    <row r="1237" spans="1:5" x14ac:dyDescent="0.25">
      <c r="A1237">
        <v>1711</v>
      </c>
      <c r="B1237" t="s">
        <v>16</v>
      </c>
      <c r="C1237" t="s">
        <v>134</v>
      </c>
      <c r="D1237">
        <v>2</v>
      </c>
      <c r="E1237">
        <v>4</v>
      </c>
    </row>
    <row r="1238" spans="1:5" x14ac:dyDescent="0.25">
      <c r="A1238">
        <v>1711</v>
      </c>
      <c r="B1238" t="s">
        <v>16</v>
      </c>
      <c r="C1238" t="s">
        <v>129</v>
      </c>
      <c r="D1238">
        <v>1</v>
      </c>
      <c r="E1238">
        <v>5</v>
      </c>
    </row>
    <row r="1239" spans="1:5" x14ac:dyDescent="0.25">
      <c r="A1239">
        <v>1711</v>
      </c>
      <c r="B1239" t="s">
        <v>16</v>
      </c>
      <c r="C1239" t="s">
        <v>149</v>
      </c>
      <c r="D1239">
        <v>1</v>
      </c>
      <c r="E1239">
        <v>6</v>
      </c>
    </row>
    <row r="1240" spans="1:5" x14ac:dyDescent="0.25">
      <c r="A1240">
        <v>1711</v>
      </c>
      <c r="B1240" t="s">
        <v>16</v>
      </c>
      <c r="C1240" t="s">
        <v>156</v>
      </c>
      <c r="D1240">
        <v>1</v>
      </c>
      <c r="E1240">
        <v>7</v>
      </c>
    </row>
    <row r="1241" spans="1:5" x14ac:dyDescent="0.25">
      <c r="A1241">
        <v>1711</v>
      </c>
      <c r="B1241" t="s">
        <v>16</v>
      </c>
      <c r="C1241" t="s">
        <v>155</v>
      </c>
      <c r="D1241">
        <v>1</v>
      </c>
      <c r="E1241">
        <v>8</v>
      </c>
    </row>
    <row r="1242" spans="1:5" x14ac:dyDescent="0.25">
      <c r="A1242">
        <v>1711</v>
      </c>
      <c r="B1242" t="s">
        <v>16</v>
      </c>
      <c r="C1242" t="s">
        <v>141</v>
      </c>
      <c r="D1242">
        <v>1</v>
      </c>
      <c r="E1242">
        <v>9</v>
      </c>
    </row>
    <row r="1243" spans="1:5" x14ac:dyDescent="0.25">
      <c r="A1243">
        <v>1711</v>
      </c>
      <c r="B1243" t="s">
        <v>16</v>
      </c>
      <c r="C1243" t="s">
        <v>135</v>
      </c>
      <c r="D1243">
        <v>1</v>
      </c>
      <c r="E1243">
        <v>10</v>
      </c>
    </row>
    <row r="1244" spans="1:5" x14ac:dyDescent="0.25">
      <c r="A1244">
        <v>1711</v>
      </c>
      <c r="B1244" t="s">
        <v>16</v>
      </c>
      <c r="C1244" t="s">
        <v>125</v>
      </c>
      <c r="D1244">
        <v>1</v>
      </c>
      <c r="E1244">
        <v>11</v>
      </c>
    </row>
    <row r="1245" spans="1:5" x14ac:dyDescent="0.25">
      <c r="A1245">
        <v>1711</v>
      </c>
      <c r="B1245" t="s">
        <v>16</v>
      </c>
      <c r="C1245" t="s">
        <v>145</v>
      </c>
      <c r="D1245">
        <v>1</v>
      </c>
      <c r="E1245">
        <v>12</v>
      </c>
    </row>
    <row r="1246" spans="1:5" x14ac:dyDescent="0.25">
      <c r="A1246">
        <v>1711</v>
      </c>
      <c r="B1246" t="s">
        <v>16</v>
      </c>
      <c r="C1246" t="s">
        <v>142</v>
      </c>
      <c r="D1246">
        <v>1</v>
      </c>
      <c r="E1246">
        <v>13</v>
      </c>
    </row>
    <row r="1247" spans="1:5" x14ac:dyDescent="0.25">
      <c r="A1247">
        <v>1711</v>
      </c>
      <c r="B1247" t="s">
        <v>16</v>
      </c>
      <c r="C1247" t="s">
        <v>126</v>
      </c>
      <c r="D1247">
        <v>1</v>
      </c>
      <c r="E1247">
        <v>14</v>
      </c>
    </row>
    <row r="1248" spans="1:5" x14ac:dyDescent="0.25">
      <c r="A1248">
        <v>1712</v>
      </c>
      <c r="B1248" t="s">
        <v>16</v>
      </c>
      <c r="C1248" t="s">
        <v>140</v>
      </c>
      <c r="D1248">
        <v>5</v>
      </c>
      <c r="E1248">
        <v>1</v>
      </c>
    </row>
    <row r="1249" spans="1:5" x14ac:dyDescent="0.25">
      <c r="A1249">
        <v>1712</v>
      </c>
      <c r="B1249" t="s">
        <v>16</v>
      </c>
      <c r="C1249" t="s">
        <v>134</v>
      </c>
      <c r="D1249">
        <v>2</v>
      </c>
      <c r="E1249">
        <v>2</v>
      </c>
    </row>
    <row r="1250" spans="1:5" x14ac:dyDescent="0.25">
      <c r="A1250">
        <v>1712</v>
      </c>
      <c r="B1250" t="s">
        <v>16</v>
      </c>
      <c r="C1250" t="s">
        <v>141</v>
      </c>
      <c r="D1250">
        <v>2</v>
      </c>
      <c r="E1250">
        <v>3</v>
      </c>
    </row>
    <row r="1251" spans="1:5" x14ac:dyDescent="0.25">
      <c r="A1251">
        <v>1712</v>
      </c>
      <c r="B1251" t="s">
        <v>16</v>
      </c>
      <c r="C1251" t="s">
        <v>122</v>
      </c>
      <c r="D1251">
        <v>2</v>
      </c>
      <c r="E1251">
        <v>4</v>
      </c>
    </row>
    <row r="1252" spans="1:5" x14ac:dyDescent="0.25">
      <c r="A1252">
        <v>1712</v>
      </c>
      <c r="B1252" t="s">
        <v>16</v>
      </c>
      <c r="C1252" t="s">
        <v>126</v>
      </c>
      <c r="D1252">
        <v>2</v>
      </c>
      <c r="E1252">
        <v>5</v>
      </c>
    </row>
    <row r="1253" spans="1:5" x14ac:dyDescent="0.25">
      <c r="A1253">
        <v>1712</v>
      </c>
      <c r="B1253" t="s">
        <v>16</v>
      </c>
      <c r="C1253" t="s">
        <v>137</v>
      </c>
      <c r="D1253">
        <v>1</v>
      </c>
      <c r="E1253">
        <v>6</v>
      </c>
    </row>
    <row r="1254" spans="1:5" x14ac:dyDescent="0.25">
      <c r="A1254">
        <v>1712</v>
      </c>
      <c r="B1254" t="s">
        <v>16</v>
      </c>
      <c r="C1254" t="s">
        <v>129</v>
      </c>
      <c r="D1254">
        <v>1</v>
      </c>
      <c r="E1254">
        <v>7</v>
      </c>
    </row>
    <row r="1255" spans="1:5" x14ac:dyDescent="0.25">
      <c r="A1255">
        <v>1712</v>
      </c>
      <c r="B1255" t="s">
        <v>16</v>
      </c>
      <c r="C1255" t="s">
        <v>149</v>
      </c>
      <c r="D1255">
        <v>1</v>
      </c>
      <c r="E1255">
        <v>8</v>
      </c>
    </row>
    <row r="1256" spans="1:5" x14ac:dyDescent="0.25">
      <c r="A1256">
        <v>1712</v>
      </c>
      <c r="B1256" t="s">
        <v>16</v>
      </c>
      <c r="C1256" t="s">
        <v>156</v>
      </c>
      <c r="D1256">
        <v>1</v>
      </c>
      <c r="E1256">
        <v>9</v>
      </c>
    </row>
    <row r="1257" spans="1:5" x14ac:dyDescent="0.25">
      <c r="A1257">
        <v>1712</v>
      </c>
      <c r="B1257" t="s">
        <v>16</v>
      </c>
      <c r="C1257" t="s">
        <v>135</v>
      </c>
      <c r="D1257">
        <v>1</v>
      </c>
      <c r="E1257">
        <v>10</v>
      </c>
    </row>
    <row r="1258" spans="1:5" x14ac:dyDescent="0.25">
      <c r="A1258">
        <v>1712</v>
      </c>
      <c r="B1258" t="s">
        <v>16</v>
      </c>
      <c r="C1258" t="s">
        <v>125</v>
      </c>
      <c r="D1258">
        <v>1</v>
      </c>
      <c r="E1258">
        <v>11</v>
      </c>
    </row>
    <row r="1259" spans="1:5" x14ac:dyDescent="0.25">
      <c r="A1259">
        <v>1712</v>
      </c>
      <c r="B1259" t="s">
        <v>16</v>
      </c>
      <c r="C1259" t="s">
        <v>145</v>
      </c>
      <c r="D1259">
        <v>1</v>
      </c>
      <c r="E1259">
        <v>12</v>
      </c>
    </row>
    <row r="1260" spans="1:5" x14ac:dyDescent="0.25">
      <c r="A1260">
        <v>1712</v>
      </c>
      <c r="B1260" t="s">
        <v>16</v>
      </c>
      <c r="C1260" t="s">
        <v>136</v>
      </c>
      <c r="D1260">
        <v>1</v>
      </c>
      <c r="E1260">
        <v>13</v>
      </c>
    </row>
    <row r="1261" spans="1:5" x14ac:dyDescent="0.25">
      <c r="A1261">
        <v>1712</v>
      </c>
      <c r="B1261" t="s">
        <v>16</v>
      </c>
      <c r="C1261" t="s">
        <v>142</v>
      </c>
      <c r="D1261">
        <v>1</v>
      </c>
      <c r="E1261">
        <v>14</v>
      </c>
    </row>
    <row r="1262" spans="1:5" x14ac:dyDescent="0.25">
      <c r="A1262">
        <v>1753</v>
      </c>
      <c r="B1262" t="s">
        <v>16</v>
      </c>
      <c r="C1262" t="s">
        <v>137</v>
      </c>
      <c r="D1262">
        <v>2</v>
      </c>
      <c r="E1262">
        <v>1</v>
      </c>
    </row>
    <row r="1263" spans="1:5" x14ac:dyDescent="0.25">
      <c r="A1263">
        <v>1753</v>
      </c>
      <c r="B1263" t="s">
        <v>16</v>
      </c>
      <c r="C1263" t="s">
        <v>134</v>
      </c>
      <c r="D1263">
        <v>1</v>
      </c>
      <c r="E1263">
        <v>2</v>
      </c>
    </row>
    <row r="1264" spans="1:5" x14ac:dyDescent="0.25">
      <c r="A1264">
        <v>1753</v>
      </c>
      <c r="B1264" t="s">
        <v>16</v>
      </c>
      <c r="C1264" t="s">
        <v>151</v>
      </c>
      <c r="D1264">
        <v>1</v>
      </c>
      <c r="E1264">
        <v>3</v>
      </c>
    </row>
    <row r="1265" spans="1:5" x14ac:dyDescent="0.25">
      <c r="A1265">
        <v>1753</v>
      </c>
      <c r="B1265" t="s">
        <v>16</v>
      </c>
      <c r="C1265" t="s">
        <v>123</v>
      </c>
      <c r="D1265">
        <v>1</v>
      </c>
      <c r="E1265">
        <v>4</v>
      </c>
    </row>
    <row r="1266" spans="1:5" x14ac:dyDescent="0.25">
      <c r="A1266">
        <v>1755</v>
      </c>
      <c r="B1266" t="s">
        <v>16</v>
      </c>
      <c r="C1266" t="s">
        <v>125</v>
      </c>
      <c r="D1266">
        <v>1</v>
      </c>
      <c r="E1266">
        <v>1</v>
      </c>
    </row>
    <row r="1267" spans="1:5" x14ac:dyDescent="0.25">
      <c r="A1267">
        <v>1759</v>
      </c>
      <c r="B1267" t="s">
        <v>16</v>
      </c>
      <c r="C1267" t="s">
        <v>133</v>
      </c>
      <c r="D1267">
        <v>3</v>
      </c>
      <c r="E1267">
        <v>1</v>
      </c>
    </row>
    <row r="1268" spans="1:5" x14ac:dyDescent="0.25">
      <c r="A1268">
        <v>1759</v>
      </c>
      <c r="B1268" t="s">
        <v>16</v>
      </c>
      <c r="C1268" t="s">
        <v>126</v>
      </c>
      <c r="D1268">
        <v>3</v>
      </c>
      <c r="E1268">
        <v>2</v>
      </c>
    </row>
    <row r="1269" spans="1:5" x14ac:dyDescent="0.25">
      <c r="A1269">
        <v>1759</v>
      </c>
      <c r="B1269" t="s">
        <v>16</v>
      </c>
      <c r="C1269" t="s">
        <v>149</v>
      </c>
      <c r="D1269">
        <v>1</v>
      </c>
      <c r="E1269">
        <v>3</v>
      </c>
    </row>
    <row r="1270" spans="1:5" x14ac:dyDescent="0.25">
      <c r="A1270">
        <v>1759</v>
      </c>
      <c r="B1270" t="s">
        <v>16</v>
      </c>
      <c r="C1270" t="s">
        <v>148</v>
      </c>
      <c r="D1270">
        <v>1</v>
      </c>
      <c r="E1270">
        <v>4</v>
      </c>
    </row>
    <row r="1271" spans="1:5" x14ac:dyDescent="0.25">
      <c r="A1271">
        <v>1759</v>
      </c>
      <c r="B1271" t="s">
        <v>16</v>
      </c>
      <c r="C1271" t="s">
        <v>134</v>
      </c>
      <c r="D1271">
        <v>1</v>
      </c>
      <c r="E1271">
        <v>5</v>
      </c>
    </row>
    <row r="1272" spans="1:5" x14ac:dyDescent="0.25">
      <c r="A1272">
        <v>1759</v>
      </c>
      <c r="B1272" t="s">
        <v>16</v>
      </c>
      <c r="C1272" t="s">
        <v>141</v>
      </c>
      <c r="D1272">
        <v>1</v>
      </c>
      <c r="E1272">
        <v>6</v>
      </c>
    </row>
    <row r="1273" spans="1:5" x14ac:dyDescent="0.25">
      <c r="A1273">
        <v>1759</v>
      </c>
      <c r="B1273" t="s">
        <v>16</v>
      </c>
      <c r="C1273" t="s">
        <v>125</v>
      </c>
      <c r="D1273">
        <v>1</v>
      </c>
      <c r="E1273">
        <v>7</v>
      </c>
    </row>
    <row r="1274" spans="1:5" x14ac:dyDescent="0.25">
      <c r="A1274">
        <v>1759</v>
      </c>
      <c r="B1274" t="s">
        <v>16</v>
      </c>
      <c r="C1274" t="s">
        <v>142</v>
      </c>
      <c r="D1274">
        <v>1</v>
      </c>
      <c r="E1274">
        <v>8</v>
      </c>
    </row>
    <row r="1275" spans="1:5" x14ac:dyDescent="0.25">
      <c r="A1275">
        <v>1760</v>
      </c>
      <c r="B1275" t="s">
        <v>16</v>
      </c>
      <c r="C1275" t="s">
        <v>133</v>
      </c>
      <c r="D1275">
        <v>2</v>
      </c>
      <c r="E1275">
        <v>1</v>
      </c>
    </row>
    <row r="1276" spans="1:5" x14ac:dyDescent="0.25">
      <c r="A1276">
        <v>1760</v>
      </c>
      <c r="B1276" t="s">
        <v>16</v>
      </c>
      <c r="C1276" t="s">
        <v>148</v>
      </c>
      <c r="D1276">
        <v>1</v>
      </c>
      <c r="E1276">
        <v>2</v>
      </c>
    </row>
    <row r="1277" spans="1:5" x14ac:dyDescent="0.25">
      <c r="A1277">
        <v>1760</v>
      </c>
      <c r="B1277" t="s">
        <v>16</v>
      </c>
      <c r="C1277" t="s">
        <v>123</v>
      </c>
      <c r="D1277">
        <v>1</v>
      </c>
      <c r="E1277">
        <v>3</v>
      </c>
    </row>
    <row r="1278" spans="1:5" x14ac:dyDescent="0.25">
      <c r="A1278">
        <v>1760</v>
      </c>
      <c r="B1278" t="s">
        <v>16</v>
      </c>
      <c r="C1278" t="s">
        <v>142</v>
      </c>
      <c r="D1278">
        <v>1</v>
      </c>
      <c r="E1278">
        <v>4</v>
      </c>
    </row>
    <row r="1279" spans="1:5" x14ac:dyDescent="0.25">
      <c r="A1279">
        <v>1761</v>
      </c>
      <c r="B1279" t="s">
        <v>16</v>
      </c>
      <c r="C1279" t="s">
        <v>133</v>
      </c>
      <c r="D1279">
        <v>1</v>
      </c>
      <c r="E1279">
        <v>1</v>
      </c>
    </row>
    <row r="1280" spans="1:5" x14ac:dyDescent="0.25">
      <c r="A1280">
        <v>1780</v>
      </c>
      <c r="B1280" t="s">
        <v>16</v>
      </c>
      <c r="C1280" t="s">
        <v>126</v>
      </c>
      <c r="D1280">
        <v>5</v>
      </c>
      <c r="E1280">
        <v>1</v>
      </c>
    </row>
    <row r="1281" spans="1:5" x14ac:dyDescent="0.25">
      <c r="A1281">
        <v>1780</v>
      </c>
      <c r="B1281" t="s">
        <v>16</v>
      </c>
      <c r="C1281" t="s">
        <v>157</v>
      </c>
      <c r="D1281">
        <v>4</v>
      </c>
      <c r="E1281">
        <v>2</v>
      </c>
    </row>
    <row r="1282" spans="1:5" x14ac:dyDescent="0.25">
      <c r="A1282">
        <v>1780</v>
      </c>
      <c r="B1282" t="s">
        <v>16</v>
      </c>
      <c r="C1282" t="s">
        <v>133</v>
      </c>
      <c r="D1282">
        <v>3</v>
      </c>
      <c r="E1282">
        <v>3</v>
      </c>
    </row>
    <row r="1283" spans="1:5" x14ac:dyDescent="0.25">
      <c r="A1283">
        <v>1780</v>
      </c>
      <c r="B1283" t="s">
        <v>16</v>
      </c>
      <c r="C1283" t="s">
        <v>125</v>
      </c>
      <c r="D1283">
        <v>3</v>
      </c>
      <c r="E1283">
        <v>4</v>
      </c>
    </row>
    <row r="1284" spans="1:5" x14ac:dyDescent="0.25">
      <c r="A1284">
        <v>1780</v>
      </c>
      <c r="B1284" t="s">
        <v>16</v>
      </c>
      <c r="C1284" t="s">
        <v>122</v>
      </c>
      <c r="D1284">
        <v>2</v>
      </c>
      <c r="E1284">
        <v>5</v>
      </c>
    </row>
    <row r="1285" spans="1:5" x14ac:dyDescent="0.25">
      <c r="A1285">
        <v>1780</v>
      </c>
      <c r="B1285" t="s">
        <v>16</v>
      </c>
      <c r="C1285" t="s">
        <v>140</v>
      </c>
      <c r="D1285">
        <v>1</v>
      </c>
      <c r="E1285">
        <v>6</v>
      </c>
    </row>
    <row r="1286" spans="1:5" x14ac:dyDescent="0.25">
      <c r="A1286">
        <v>1780</v>
      </c>
      <c r="B1286" t="s">
        <v>16</v>
      </c>
      <c r="C1286" t="s">
        <v>148</v>
      </c>
      <c r="D1286">
        <v>1</v>
      </c>
      <c r="E1286">
        <v>7</v>
      </c>
    </row>
    <row r="1287" spans="1:5" x14ac:dyDescent="0.25">
      <c r="A1287">
        <v>1780</v>
      </c>
      <c r="B1287" t="s">
        <v>16</v>
      </c>
      <c r="C1287" t="s">
        <v>144</v>
      </c>
      <c r="D1287">
        <v>1</v>
      </c>
      <c r="E1287">
        <v>8</v>
      </c>
    </row>
    <row r="1288" spans="1:5" x14ac:dyDescent="0.25">
      <c r="A1288">
        <v>1791</v>
      </c>
      <c r="B1288" t="s">
        <v>16</v>
      </c>
      <c r="C1288" t="s">
        <v>137</v>
      </c>
      <c r="D1288">
        <v>1</v>
      </c>
      <c r="E1288">
        <v>1</v>
      </c>
    </row>
    <row r="1289" spans="1:5" x14ac:dyDescent="0.25">
      <c r="A1289">
        <v>1839</v>
      </c>
      <c r="B1289" t="s">
        <v>16</v>
      </c>
      <c r="C1289" t="s">
        <v>142</v>
      </c>
      <c r="D1289">
        <v>1</v>
      </c>
      <c r="E1289">
        <v>1</v>
      </c>
    </row>
    <row r="1290" spans="1:5" x14ac:dyDescent="0.25">
      <c r="A1290">
        <v>1894</v>
      </c>
      <c r="B1290" t="s">
        <v>16</v>
      </c>
      <c r="C1290" t="s">
        <v>135</v>
      </c>
      <c r="D1290">
        <v>1</v>
      </c>
      <c r="E1290">
        <v>1</v>
      </c>
    </row>
    <row r="1291" spans="1:5" x14ac:dyDescent="0.25">
      <c r="A1291">
        <v>1912</v>
      </c>
      <c r="B1291" t="s">
        <v>16</v>
      </c>
      <c r="C1291" t="s">
        <v>133</v>
      </c>
      <c r="D1291">
        <v>3</v>
      </c>
      <c r="E1291">
        <v>1</v>
      </c>
    </row>
    <row r="1292" spans="1:5" x14ac:dyDescent="0.25">
      <c r="A1292">
        <v>1912</v>
      </c>
      <c r="B1292" t="s">
        <v>16</v>
      </c>
      <c r="C1292" t="s">
        <v>124</v>
      </c>
      <c r="D1292">
        <v>2</v>
      </c>
      <c r="E1292">
        <v>2</v>
      </c>
    </row>
    <row r="1293" spans="1:5" x14ac:dyDescent="0.25">
      <c r="A1293">
        <v>1912</v>
      </c>
      <c r="B1293" t="s">
        <v>16</v>
      </c>
      <c r="C1293" t="s">
        <v>127</v>
      </c>
      <c r="D1293">
        <v>1</v>
      </c>
      <c r="E1293">
        <v>3</v>
      </c>
    </row>
    <row r="1294" spans="1:5" x14ac:dyDescent="0.25">
      <c r="A1294">
        <v>1914</v>
      </c>
      <c r="B1294" t="s">
        <v>16</v>
      </c>
      <c r="C1294" t="s">
        <v>133</v>
      </c>
      <c r="D1294">
        <v>3</v>
      </c>
      <c r="E1294">
        <v>1</v>
      </c>
    </row>
    <row r="1295" spans="1:5" x14ac:dyDescent="0.25">
      <c r="A1295">
        <v>1914</v>
      </c>
      <c r="B1295" t="s">
        <v>16</v>
      </c>
      <c r="C1295" t="s">
        <v>149</v>
      </c>
      <c r="D1295">
        <v>2</v>
      </c>
      <c r="E1295">
        <v>2</v>
      </c>
    </row>
    <row r="1296" spans="1:5" x14ac:dyDescent="0.25">
      <c r="A1296">
        <v>1914</v>
      </c>
      <c r="B1296" t="s">
        <v>16</v>
      </c>
      <c r="C1296" t="s">
        <v>124</v>
      </c>
      <c r="D1296">
        <v>2</v>
      </c>
      <c r="E1296">
        <v>3</v>
      </c>
    </row>
    <row r="1297" spans="1:5" x14ac:dyDescent="0.25">
      <c r="A1297">
        <v>1914</v>
      </c>
      <c r="B1297" t="s">
        <v>16</v>
      </c>
      <c r="C1297" t="s">
        <v>137</v>
      </c>
      <c r="D1297">
        <v>1</v>
      </c>
      <c r="E1297">
        <v>4</v>
      </c>
    </row>
    <row r="1298" spans="1:5" x14ac:dyDescent="0.25">
      <c r="A1298">
        <v>1914</v>
      </c>
      <c r="B1298" t="s">
        <v>16</v>
      </c>
      <c r="C1298" t="s">
        <v>127</v>
      </c>
      <c r="D1298">
        <v>1</v>
      </c>
      <c r="E1298">
        <v>5</v>
      </c>
    </row>
    <row r="1299" spans="1:5" x14ac:dyDescent="0.25">
      <c r="A1299">
        <v>1914</v>
      </c>
      <c r="B1299" t="s">
        <v>16</v>
      </c>
      <c r="C1299" t="s">
        <v>142</v>
      </c>
      <c r="D1299">
        <v>1</v>
      </c>
      <c r="E1299">
        <v>6</v>
      </c>
    </row>
    <row r="1300" spans="1:5" x14ac:dyDescent="0.25">
      <c r="A1300">
        <v>1917</v>
      </c>
      <c r="B1300" t="s">
        <v>16</v>
      </c>
      <c r="C1300" t="s">
        <v>133</v>
      </c>
      <c r="D1300">
        <v>2</v>
      </c>
      <c r="E1300">
        <v>1</v>
      </c>
    </row>
    <row r="1301" spans="1:5" x14ac:dyDescent="0.25">
      <c r="A1301">
        <v>1917</v>
      </c>
      <c r="B1301" t="s">
        <v>16</v>
      </c>
      <c r="C1301" t="s">
        <v>137</v>
      </c>
      <c r="D1301">
        <v>1</v>
      </c>
      <c r="E1301">
        <v>2</v>
      </c>
    </row>
    <row r="1302" spans="1:5" x14ac:dyDescent="0.25">
      <c r="A1302">
        <v>1917</v>
      </c>
      <c r="B1302" t="s">
        <v>16</v>
      </c>
      <c r="C1302" t="s">
        <v>138</v>
      </c>
      <c r="D1302">
        <v>1</v>
      </c>
      <c r="E1302">
        <v>3</v>
      </c>
    </row>
    <row r="1303" spans="1:5" x14ac:dyDescent="0.25">
      <c r="A1303">
        <v>1917</v>
      </c>
      <c r="B1303" t="s">
        <v>16</v>
      </c>
      <c r="C1303" t="s">
        <v>124</v>
      </c>
      <c r="D1303">
        <v>1</v>
      </c>
      <c r="E1303">
        <v>4</v>
      </c>
    </row>
    <row r="1304" spans="1:5" x14ac:dyDescent="0.25">
      <c r="A1304">
        <v>1917</v>
      </c>
      <c r="B1304" t="s">
        <v>16</v>
      </c>
      <c r="C1304" t="s">
        <v>132</v>
      </c>
      <c r="D1304">
        <v>1</v>
      </c>
      <c r="E1304">
        <v>5</v>
      </c>
    </row>
    <row r="1305" spans="1:5" x14ac:dyDescent="0.25">
      <c r="A1305">
        <v>1917</v>
      </c>
      <c r="B1305" t="s">
        <v>16</v>
      </c>
      <c r="C1305" t="s">
        <v>142</v>
      </c>
      <c r="D1305">
        <v>1</v>
      </c>
      <c r="E1305">
        <v>6</v>
      </c>
    </row>
    <row r="1306" spans="1:5" x14ac:dyDescent="0.25">
      <c r="A1306">
        <v>1921</v>
      </c>
      <c r="B1306" t="s">
        <v>16</v>
      </c>
      <c r="C1306" t="s">
        <v>137</v>
      </c>
      <c r="D1306">
        <v>1</v>
      </c>
      <c r="E1306">
        <v>1</v>
      </c>
    </row>
    <row r="1307" spans="1:5" x14ac:dyDescent="0.25">
      <c r="A1307">
        <v>1921</v>
      </c>
      <c r="B1307" t="s">
        <v>16</v>
      </c>
      <c r="C1307" t="s">
        <v>133</v>
      </c>
      <c r="D1307">
        <v>1</v>
      </c>
      <c r="E1307">
        <v>2</v>
      </c>
    </row>
    <row r="1308" spans="1:5" x14ac:dyDescent="0.25">
      <c r="A1308">
        <v>1934</v>
      </c>
      <c r="B1308" t="s">
        <v>16</v>
      </c>
      <c r="C1308" t="s">
        <v>140</v>
      </c>
      <c r="D1308">
        <v>2</v>
      </c>
      <c r="E1308">
        <v>1</v>
      </c>
    </row>
    <row r="1309" spans="1:5" x14ac:dyDescent="0.25">
      <c r="A1309">
        <v>1936</v>
      </c>
      <c r="B1309" t="s">
        <v>16</v>
      </c>
      <c r="C1309" t="s">
        <v>140</v>
      </c>
      <c r="D1309">
        <v>2</v>
      </c>
      <c r="E1309">
        <v>1</v>
      </c>
    </row>
    <row r="1310" spans="1:5" x14ac:dyDescent="0.25">
      <c r="A1310">
        <v>1936</v>
      </c>
      <c r="B1310" t="s">
        <v>16</v>
      </c>
      <c r="C1310" t="s">
        <v>133</v>
      </c>
      <c r="D1310">
        <v>2</v>
      </c>
      <c r="E1310">
        <v>2</v>
      </c>
    </row>
    <row r="1311" spans="1:5" x14ac:dyDescent="0.25">
      <c r="A1311">
        <v>1936</v>
      </c>
      <c r="B1311" t="s">
        <v>16</v>
      </c>
      <c r="C1311" t="s">
        <v>137</v>
      </c>
      <c r="D1311">
        <v>1</v>
      </c>
      <c r="E1311">
        <v>3</v>
      </c>
    </row>
    <row r="1312" spans="1:5" x14ac:dyDescent="0.25">
      <c r="A1312">
        <v>1936</v>
      </c>
      <c r="B1312" t="s">
        <v>16</v>
      </c>
      <c r="C1312" t="s">
        <v>148</v>
      </c>
      <c r="D1312">
        <v>1</v>
      </c>
      <c r="E1312">
        <v>4</v>
      </c>
    </row>
    <row r="1313" spans="1:5" x14ac:dyDescent="0.25">
      <c r="A1313">
        <v>1936</v>
      </c>
      <c r="B1313" t="s">
        <v>16</v>
      </c>
      <c r="C1313" t="s">
        <v>144</v>
      </c>
      <c r="D1313">
        <v>1</v>
      </c>
      <c r="E1313">
        <v>5</v>
      </c>
    </row>
    <row r="1314" spans="1:5" x14ac:dyDescent="0.25">
      <c r="A1314">
        <v>1936</v>
      </c>
      <c r="B1314" t="s">
        <v>16</v>
      </c>
      <c r="C1314" t="s">
        <v>125</v>
      </c>
      <c r="D1314">
        <v>1</v>
      </c>
      <c r="E1314">
        <v>6</v>
      </c>
    </row>
    <row r="1315" spans="1:5" x14ac:dyDescent="0.25">
      <c r="A1315">
        <v>1936</v>
      </c>
      <c r="B1315" t="s">
        <v>16</v>
      </c>
      <c r="C1315" t="s">
        <v>145</v>
      </c>
      <c r="D1315">
        <v>1</v>
      </c>
      <c r="E1315">
        <v>7</v>
      </c>
    </row>
    <row r="1316" spans="1:5" x14ac:dyDescent="0.25">
      <c r="A1316">
        <v>1936</v>
      </c>
      <c r="B1316" t="s">
        <v>16</v>
      </c>
      <c r="C1316" t="s">
        <v>130</v>
      </c>
      <c r="D1316">
        <v>1</v>
      </c>
      <c r="E1316">
        <v>8</v>
      </c>
    </row>
    <row r="1317" spans="1:5" x14ac:dyDescent="0.25">
      <c r="A1317">
        <v>1937</v>
      </c>
      <c r="B1317" t="s">
        <v>16</v>
      </c>
      <c r="C1317" t="s">
        <v>148</v>
      </c>
      <c r="D1317">
        <v>1</v>
      </c>
      <c r="E1317">
        <v>1</v>
      </c>
    </row>
    <row r="1318" spans="1:5" x14ac:dyDescent="0.25">
      <c r="A1318">
        <v>1940</v>
      </c>
      <c r="B1318" t="s">
        <v>16</v>
      </c>
      <c r="C1318" t="s">
        <v>149</v>
      </c>
      <c r="D1318">
        <v>2</v>
      </c>
      <c r="E1318">
        <v>1</v>
      </c>
    </row>
    <row r="1319" spans="1:5" x14ac:dyDescent="0.25">
      <c r="A1319">
        <v>1940</v>
      </c>
      <c r="B1319" t="s">
        <v>16</v>
      </c>
      <c r="C1319" t="s">
        <v>133</v>
      </c>
      <c r="D1319">
        <v>2</v>
      </c>
      <c r="E1319">
        <v>2</v>
      </c>
    </row>
    <row r="1320" spans="1:5" x14ac:dyDescent="0.25">
      <c r="A1320">
        <v>1940</v>
      </c>
      <c r="B1320" t="s">
        <v>16</v>
      </c>
      <c r="C1320" t="s">
        <v>140</v>
      </c>
      <c r="D1320">
        <v>1</v>
      </c>
      <c r="E1320">
        <v>3</v>
      </c>
    </row>
    <row r="1321" spans="1:5" x14ac:dyDescent="0.25">
      <c r="A1321">
        <v>1940</v>
      </c>
      <c r="B1321" t="s">
        <v>16</v>
      </c>
      <c r="C1321" t="s">
        <v>143</v>
      </c>
      <c r="D1321">
        <v>1</v>
      </c>
      <c r="E1321">
        <v>4</v>
      </c>
    </row>
    <row r="1322" spans="1:5" x14ac:dyDescent="0.25">
      <c r="A1322">
        <v>1940</v>
      </c>
      <c r="B1322" t="s">
        <v>16</v>
      </c>
      <c r="C1322" t="s">
        <v>124</v>
      </c>
      <c r="D1322">
        <v>1</v>
      </c>
      <c r="E1322">
        <v>5</v>
      </c>
    </row>
    <row r="1323" spans="1:5" x14ac:dyDescent="0.25">
      <c r="A1323">
        <v>1940</v>
      </c>
      <c r="B1323" t="s">
        <v>16</v>
      </c>
      <c r="C1323" t="s">
        <v>125</v>
      </c>
      <c r="D1323">
        <v>1</v>
      </c>
      <c r="E1323">
        <v>6</v>
      </c>
    </row>
    <row r="1324" spans="1:5" x14ac:dyDescent="0.25">
      <c r="A1324">
        <v>1940</v>
      </c>
      <c r="B1324" t="s">
        <v>16</v>
      </c>
      <c r="C1324" t="s">
        <v>123</v>
      </c>
      <c r="D1324">
        <v>1</v>
      </c>
      <c r="E1324">
        <v>7</v>
      </c>
    </row>
    <row r="1325" spans="1:5" x14ac:dyDescent="0.25">
      <c r="A1325">
        <v>1940</v>
      </c>
      <c r="B1325" t="s">
        <v>16</v>
      </c>
      <c r="C1325" t="s">
        <v>136</v>
      </c>
      <c r="D1325">
        <v>1</v>
      </c>
      <c r="E1325">
        <v>8</v>
      </c>
    </row>
    <row r="1326" spans="1:5" x14ac:dyDescent="0.25">
      <c r="A1326">
        <v>1941</v>
      </c>
      <c r="B1326" t="s">
        <v>16</v>
      </c>
      <c r="C1326" t="s">
        <v>126</v>
      </c>
      <c r="D1326">
        <v>4</v>
      </c>
      <c r="E1326">
        <v>1</v>
      </c>
    </row>
    <row r="1327" spans="1:5" x14ac:dyDescent="0.25">
      <c r="A1327">
        <v>1941</v>
      </c>
      <c r="B1327" t="s">
        <v>16</v>
      </c>
      <c r="C1327" t="s">
        <v>140</v>
      </c>
      <c r="D1327">
        <v>2</v>
      </c>
      <c r="E1327">
        <v>2</v>
      </c>
    </row>
    <row r="1328" spans="1:5" x14ac:dyDescent="0.25">
      <c r="A1328">
        <v>1941</v>
      </c>
      <c r="B1328" t="s">
        <v>16</v>
      </c>
      <c r="C1328" t="s">
        <v>149</v>
      </c>
      <c r="D1328">
        <v>2</v>
      </c>
      <c r="E1328">
        <v>3</v>
      </c>
    </row>
    <row r="1329" spans="1:5" x14ac:dyDescent="0.25">
      <c r="A1329">
        <v>1941</v>
      </c>
      <c r="B1329" t="s">
        <v>16</v>
      </c>
      <c r="C1329" t="s">
        <v>133</v>
      </c>
      <c r="D1329">
        <v>2</v>
      </c>
      <c r="E1329">
        <v>4</v>
      </c>
    </row>
    <row r="1330" spans="1:5" x14ac:dyDescent="0.25">
      <c r="A1330">
        <v>1941</v>
      </c>
      <c r="B1330" t="s">
        <v>16</v>
      </c>
      <c r="C1330" t="s">
        <v>123</v>
      </c>
      <c r="D1330">
        <v>2</v>
      </c>
      <c r="E1330">
        <v>5</v>
      </c>
    </row>
    <row r="1331" spans="1:5" x14ac:dyDescent="0.25">
      <c r="A1331">
        <v>1941</v>
      </c>
      <c r="B1331" t="s">
        <v>16</v>
      </c>
      <c r="C1331" t="s">
        <v>122</v>
      </c>
      <c r="D1331">
        <v>2</v>
      </c>
      <c r="E1331">
        <v>6</v>
      </c>
    </row>
    <row r="1332" spans="1:5" x14ac:dyDescent="0.25">
      <c r="A1332">
        <v>1941</v>
      </c>
      <c r="B1332" t="s">
        <v>16</v>
      </c>
      <c r="C1332" t="s">
        <v>124</v>
      </c>
      <c r="D1332">
        <v>1</v>
      </c>
      <c r="E1332">
        <v>7</v>
      </c>
    </row>
    <row r="1333" spans="1:5" x14ac:dyDescent="0.25">
      <c r="A1333">
        <v>1941</v>
      </c>
      <c r="B1333" t="s">
        <v>16</v>
      </c>
      <c r="C1333" t="s">
        <v>125</v>
      </c>
      <c r="D1333">
        <v>1</v>
      </c>
      <c r="E1333">
        <v>8</v>
      </c>
    </row>
    <row r="1334" spans="1:5" x14ac:dyDescent="0.25">
      <c r="A1334">
        <v>1951</v>
      </c>
      <c r="B1334" t="s">
        <v>16</v>
      </c>
      <c r="C1334" t="s">
        <v>133</v>
      </c>
      <c r="D1334">
        <v>2</v>
      </c>
      <c r="E1334">
        <v>1</v>
      </c>
    </row>
    <row r="1335" spans="1:5" x14ac:dyDescent="0.25">
      <c r="A1335">
        <v>1951</v>
      </c>
      <c r="B1335" t="s">
        <v>16</v>
      </c>
      <c r="C1335" t="s">
        <v>125</v>
      </c>
      <c r="D1335">
        <v>2</v>
      </c>
      <c r="E1335">
        <v>2</v>
      </c>
    </row>
    <row r="1336" spans="1:5" x14ac:dyDescent="0.25">
      <c r="A1336">
        <v>1951</v>
      </c>
      <c r="B1336" t="s">
        <v>16</v>
      </c>
      <c r="C1336" t="s">
        <v>122</v>
      </c>
      <c r="D1336">
        <v>2</v>
      </c>
      <c r="E1336">
        <v>3</v>
      </c>
    </row>
    <row r="1337" spans="1:5" x14ac:dyDescent="0.25">
      <c r="A1337">
        <v>1951</v>
      </c>
      <c r="B1337" t="s">
        <v>16</v>
      </c>
      <c r="C1337" t="s">
        <v>129</v>
      </c>
      <c r="D1337">
        <v>1</v>
      </c>
      <c r="E1337">
        <v>4</v>
      </c>
    </row>
    <row r="1338" spans="1:5" x14ac:dyDescent="0.25">
      <c r="A1338">
        <v>1951</v>
      </c>
      <c r="B1338" t="s">
        <v>16</v>
      </c>
      <c r="C1338" t="s">
        <v>124</v>
      </c>
      <c r="D1338">
        <v>1</v>
      </c>
      <c r="E1338">
        <v>5</v>
      </c>
    </row>
    <row r="1339" spans="1:5" x14ac:dyDescent="0.25">
      <c r="A1339">
        <v>1951</v>
      </c>
      <c r="B1339" t="s">
        <v>16</v>
      </c>
      <c r="C1339" t="s">
        <v>141</v>
      </c>
      <c r="D1339">
        <v>1</v>
      </c>
      <c r="E1339">
        <v>6</v>
      </c>
    </row>
    <row r="1340" spans="1:5" x14ac:dyDescent="0.25">
      <c r="A1340">
        <v>1951</v>
      </c>
      <c r="B1340" t="s">
        <v>16</v>
      </c>
      <c r="C1340" t="s">
        <v>135</v>
      </c>
      <c r="D1340">
        <v>1</v>
      </c>
      <c r="E1340">
        <v>7</v>
      </c>
    </row>
    <row r="1341" spans="1:5" x14ac:dyDescent="0.25">
      <c r="A1341">
        <v>1951</v>
      </c>
      <c r="B1341" t="s">
        <v>16</v>
      </c>
      <c r="C1341" t="s">
        <v>142</v>
      </c>
      <c r="D1341">
        <v>1</v>
      </c>
      <c r="E1341">
        <v>8</v>
      </c>
    </row>
    <row r="1342" spans="1:5" x14ac:dyDescent="0.25">
      <c r="A1342">
        <v>1952</v>
      </c>
      <c r="B1342" t="s">
        <v>16</v>
      </c>
      <c r="C1342" t="s">
        <v>125</v>
      </c>
      <c r="D1342">
        <v>5</v>
      </c>
      <c r="E1342">
        <v>1</v>
      </c>
    </row>
    <row r="1343" spans="1:5" x14ac:dyDescent="0.25">
      <c r="A1343">
        <v>1952</v>
      </c>
      <c r="B1343" t="s">
        <v>16</v>
      </c>
      <c r="C1343" t="s">
        <v>141</v>
      </c>
      <c r="D1343">
        <v>4</v>
      </c>
      <c r="E1343">
        <v>2</v>
      </c>
    </row>
    <row r="1344" spans="1:5" x14ac:dyDescent="0.25">
      <c r="A1344">
        <v>1952</v>
      </c>
      <c r="B1344" t="s">
        <v>16</v>
      </c>
      <c r="C1344" t="s">
        <v>126</v>
      </c>
      <c r="D1344">
        <v>3</v>
      </c>
      <c r="E1344">
        <v>3</v>
      </c>
    </row>
    <row r="1345" spans="1:5" x14ac:dyDescent="0.25">
      <c r="A1345">
        <v>1952</v>
      </c>
      <c r="B1345" t="s">
        <v>16</v>
      </c>
      <c r="C1345" t="s">
        <v>137</v>
      </c>
      <c r="D1345">
        <v>1</v>
      </c>
      <c r="E1345">
        <v>4</v>
      </c>
    </row>
    <row r="1346" spans="1:5" x14ac:dyDescent="0.25">
      <c r="A1346">
        <v>1952</v>
      </c>
      <c r="B1346" t="s">
        <v>16</v>
      </c>
      <c r="C1346" t="s">
        <v>139</v>
      </c>
      <c r="D1346">
        <v>1</v>
      </c>
      <c r="E1346">
        <v>5</v>
      </c>
    </row>
    <row r="1347" spans="1:5" x14ac:dyDescent="0.25">
      <c r="A1347">
        <v>1952</v>
      </c>
      <c r="B1347" t="s">
        <v>16</v>
      </c>
      <c r="C1347" t="s">
        <v>127</v>
      </c>
      <c r="D1347">
        <v>1</v>
      </c>
      <c r="E1347">
        <v>6</v>
      </c>
    </row>
    <row r="1348" spans="1:5" x14ac:dyDescent="0.25">
      <c r="A1348">
        <v>1952</v>
      </c>
      <c r="B1348" t="s">
        <v>16</v>
      </c>
      <c r="C1348" t="s">
        <v>133</v>
      </c>
      <c r="D1348">
        <v>1</v>
      </c>
      <c r="E1348">
        <v>7</v>
      </c>
    </row>
    <row r="1349" spans="1:5" x14ac:dyDescent="0.25">
      <c r="A1349">
        <v>1952</v>
      </c>
      <c r="B1349" t="s">
        <v>16</v>
      </c>
      <c r="C1349" t="s">
        <v>150</v>
      </c>
      <c r="D1349">
        <v>1</v>
      </c>
      <c r="E1349">
        <v>8</v>
      </c>
    </row>
    <row r="1350" spans="1:5" x14ac:dyDescent="0.25">
      <c r="A1350">
        <v>1952</v>
      </c>
      <c r="B1350" t="s">
        <v>16</v>
      </c>
      <c r="C1350" t="s">
        <v>135</v>
      </c>
      <c r="D1350">
        <v>1</v>
      </c>
      <c r="E1350">
        <v>9</v>
      </c>
    </row>
    <row r="1351" spans="1:5" x14ac:dyDescent="0.25">
      <c r="A1351">
        <v>1952</v>
      </c>
      <c r="B1351" t="s">
        <v>16</v>
      </c>
      <c r="C1351" t="s">
        <v>122</v>
      </c>
      <c r="D1351">
        <v>1</v>
      </c>
      <c r="E1351">
        <v>10</v>
      </c>
    </row>
    <row r="1352" spans="1:5" x14ac:dyDescent="0.25">
      <c r="A1352">
        <v>1953</v>
      </c>
      <c r="B1352" t="s">
        <v>16</v>
      </c>
      <c r="C1352" t="s">
        <v>125</v>
      </c>
      <c r="D1352">
        <v>2</v>
      </c>
      <c r="E1352">
        <v>1</v>
      </c>
    </row>
    <row r="1353" spans="1:5" x14ac:dyDescent="0.25">
      <c r="A1353">
        <v>1953</v>
      </c>
      <c r="B1353" t="s">
        <v>16</v>
      </c>
      <c r="C1353" t="s">
        <v>126</v>
      </c>
      <c r="D1353">
        <v>2</v>
      </c>
      <c r="E1353">
        <v>2</v>
      </c>
    </row>
    <row r="1354" spans="1:5" x14ac:dyDescent="0.25">
      <c r="A1354">
        <v>1953</v>
      </c>
      <c r="B1354" t="s">
        <v>16</v>
      </c>
      <c r="C1354" t="s">
        <v>137</v>
      </c>
      <c r="D1354">
        <v>1</v>
      </c>
      <c r="E1354">
        <v>3</v>
      </c>
    </row>
    <row r="1355" spans="1:5" x14ac:dyDescent="0.25">
      <c r="A1355">
        <v>1953</v>
      </c>
      <c r="B1355" t="s">
        <v>16</v>
      </c>
      <c r="C1355" t="s">
        <v>149</v>
      </c>
      <c r="D1355">
        <v>1</v>
      </c>
      <c r="E1355">
        <v>4</v>
      </c>
    </row>
    <row r="1356" spans="1:5" x14ac:dyDescent="0.25">
      <c r="A1356">
        <v>1953</v>
      </c>
      <c r="B1356" t="s">
        <v>16</v>
      </c>
      <c r="C1356" t="s">
        <v>161</v>
      </c>
      <c r="D1356">
        <v>1</v>
      </c>
      <c r="E1356">
        <v>5</v>
      </c>
    </row>
    <row r="1357" spans="1:5" x14ac:dyDescent="0.25">
      <c r="A1357">
        <v>1953</v>
      </c>
      <c r="B1357" t="s">
        <v>16</v>
      </c>
      <c r="C1357" t="s">
        <v>144</v>
      </c>
      <c r="D1357">
        <v>1</v>
      </c>
      <c r="E1357">
        <v>6</v>
      </c>
    </row>
    <row r="1358" spans="1:5" x14ac:dyDescent="0.25">
      <c r="A1358">
        <v>1953</v>
      </c>
      <c r="B1358" t="s">
        <v>16</v>
      </c>
      <c r="C1358" t="s">
        <v>141</v>
      </c>
      <c r="D1358">
        <v>1</v>
      </c>
      <c r="E1358">
        <v>7</v>
      </c>
    </row>
    <row r="1359" spans="1:5" x14ac:dyDescent="0.25">
      <c r="A1359">
        <v>1953</v>
      </c>
      <c r="B1359" t="s">
        <v>16</v>
      </c>
      <c r="C1359" t="s">
        <v>122</v>
      </c>
      <c r="D1359">
        <v>1</v>
      </c>
      <c r="E1359">
        <v>8</v>
      </c>
    </row>
    <row r="1360" spans="1:5" x14ac:dyDescent="0.25">
      <c r="A1360">
        <v>1954</v>
      </c>
      <c r="B1360" t="s">
        <v>16</v>
      </c>
      <c r="C1360" t="s">
        <v>133</v>
      </c>
      <c r="D1360">
        <v>3</v>
      </c>
      <c r="E1360">
        <v>1</v>
      </c>
    </row>
    <row r="1361" spans="1:5" x14ac:dyDescent="0.25">
      <c r="A1361">
        <v>1954</v>
      </c>
      <c r="B1361" t="s">
        <v>16</v>
      </c>
      <c r="C1361" t="s">
        <v>137</v>
      </c>
      <c r="D1361">
        <v>2</v>
      </c>
      <c r="E1361">
        <v>2</v>
      </c>
    </row>
    <row r="1362" spans="1:5" x14ac:dyDescent="0.25">
      <c r="A1362">
        <v>1954</v>
      </c>
      <c r="B1362" t="s">
        <v>16</v>
      </c>
      <c r="C1362" t="s">
        <v>129</v>
      </c>
      <c r="D1362">
        <v>1</v>
      </c>
      <c r="E1362">
        <v>3</v>
      </c>
    </row>
    <row r="1363" spans="1:5" x14ac:dyDescent="0.25">
      <c r="A1363">
        <v>1954</v>
      </c>
      <c r="B1363" t="s">
        <v>16</v>
      </c>
      <c r="C1363" t="s">
        <v>124</v>
      </c>
      <c r="D1363">
        <v>1</v>
      </c>
      <c r="E1363">
        <v>4</v>
      </c>
    </row>
    <row r="1364" spans="1:5" x14ac:dyDescent="0.25">
      <c r="A1364">
        <v>1954</v>
      </c>
      <c r="B1364" t="s">
        <v>16</v>
      </c>
      <c r="C1364" t="s">
        <v>134</v>
      </c>
      <c r="D1364">
        <v>1</v>
      </c>
      <c r="E1364">
        <v>5</v>
      </c>
    </row>
    <row r="1365" spans="1:5" x14ac:dyDescent="0.25">
      <c r="A1365">
        <v>1954</v>
      </c>
      <c r="B1365" t="s">
        <v>16</v>
      </c>
      <c r="C1365" t="s">
        <v>144</v>
      </c>
      <c r="D1365">
        <v>1</v>
      </c>
      <c r="E1365">
        <v>6</v>
      </c>
    </row>
    <row r="1366" spans="1:5" x14ac:dyDescent="0.25">
      <c r="A1366">
        <v>1968</v>
      </c>
      <c r="B1366" t="s">
        <v>16</v>
      </c>
      <c r="C1366" t="s">
        <v>123</v>
      </c>
      <c r="D1366">
        <v>1</v>
      </c>
      <c r="E1366">
        <v>1</v>
      </c>
    </row>
    <row r="1367" spans="1:5" x14ac:dyDescent="0.25">
      <c r="A1367">
        <v>1972</v>
      </c>
      <c r="B1367" t="s">
        <v>16</v>
      </c>
      <c r="C1367" t="s">
        <v>125</v>
      </c>
      <c r="D1367">
        <v>3</v>
      </c>
      <c r="E1367">
        <v>1</v>
      </c>
    </row>
    <row r="1368" spans="1:5" x14ac:dyDescent="0.25">
      <c r="A1368">
        <v>1972</v>
      </c>
      <c r="B1368" t="s">
        <v>16</v>
      </c>
      <c r="C1368" t="s">
        <v>133</v>
      </c>
      <c r="D1368">
        <v>2</v>
      </c>
      <c r="E1368">
        <v>2</v>
      </c>
    </row>
    <row r="1369" spans="1:5" x14ac:dyDescent="0.25">
      <c r="A1369">
        <v>1972</v>
      </c>
      <c r="B1369" t="s">
        <v>16</v>
      </c>
      <c r="C1369" t="s">
        <v>141</v>
      </c>
      <c r="D1369">
        <v>2</v>
      </c>
      <c r="E1369">
        <v>3</v>
      </c>
    </row>
    <row r="1370" spans="1:5" x14ac:dyDescent="0.25">
      <c r="A1370">
        <v>1972</v>
      </c>
      <c r="B1370" t="s">
        <v>16</v>
      </c>
      <c r="C1370" t="s">
        <v>144</v>
      </c>
      <c r="D1370">
        <v>1</v>
      </c>
      <c r="E1370">
        <v>4</v>
      </c>
    </row>
    <row r="1371" spans="1:5" x14ac:dyDescent="0.25">
      <c r="A1371">
        <v>1972</v>
      </c>
      <c r="B1371" t="s">
        <v>16</v>
      </c>
      <c r="C1371" t="s">
        <v>135</v>
      </c>
      <c r="D1371">
        <v>1</v>
      </c>
      <c r="E1371">
        <v>5</v>
      </c>
    </row>
    <row r="1372" spans="1:5" x14ac:dyDescent="0.25">
      <c r="A1372">
        <v>1972</v>
      </c>
      <c r="B1372" t="s">
        <v>16</v>
      </c>
      <c r="C1372" t="s">
        <v>136</v>
      </c>
      <c r="D1372">
        <v>1</v>
      </c>
      <c r="E1372">
        <v>6</v>
      </c>
    </row>
    <row r="1373" spans="1:5" x14ac:dyDescent="0.25">
      <c r="A1373">
        <v>1972</v>
      </c>
      <c r="B1373" t="s">
        <v>16</v>
      </c>
      <c r="C1373" t="s">
        <v>142</v>
      </c>
      <c r="D1373">
        <v>1</v>
      </c>
      <c r="E1373">
        <v>7</v>
      </c>
    </row>
    <row r="1374" spans="1:5" x14ac:dyDescent="0.25">
      <c r="A1374">
        <v>1972</v>
      </c>
      <c r="B1374" t="s">
        <v>16</v>
      </c>
      <c r="C1374" t="s">
        <v>126</v>
      </c>
      <c r="D1374">
        <v>1</v>
      </c>
      <c r="E1374">
        <v>8</v>
      </c>
    </row>
    <row r="1375" spans="1:5" x14ac:dyDescent="0.25">
      <c r="A1375">
        <v>1973</v>
      </c>
      <c r="B1375" t="s">
        <v>16</v>
      </c>
      <c r="C1375" t="s">
        <v>136</v>
      </c>
      <c r="D1375">
        <v>2</v>
      </c>
      <c r="E1375">
        <v>1</v>
      </c>
    </row>
    <row r="1376" spans="1:5" x14ac:dyDescent="0.25">
      <c r="A1376">
        <v>1973</v>
      </c>
      <c r="B1376" t="s">
        <v>16</v>
      </c>
      <c r="C1376" t="s">
        <v>124</v>
      </c>
      <c r="D1376">
        <v>1</v>
      </c>
      <c r="E1376">
        <v>2</v>
      </c>
    </row>
    <row r="1377" spans="1:5" x14ac:dyDescent="0.25">
      <c r="A1377">
        <v>1973</v>
      </c>
      <c r="B1377" t="s">
        <v>16</v>
      </c>
      <c r="C1377" t="s">
        <v>144</v>
      </c>
      <c r="D1377">
        <v>1</v>
      </c>
      <c r="E1377">
        <v>3</v>
      </c>
    </row>
    <row r="1378" spans="1:5" x14ac:dyDescent="0.25">
      <c r="A1378">
        <v>1973</v>
      </c>
      <c r="B1378" t="s">
        <v>16</v>
      </c>
      <c r="C1378" t="s">
        <v>135</v>
      </c>
      <c r="D1378">
        <v>1</v>
      </c>
      <c r="E1378">
        <v>4</v>
      </c>
    </row>
    <row r="1379" spans="1:5" x14ac:dyDescent="0.25">
      <c r="A1379">
        <v>1973</v>
      </c>
      <c r="B1379" t="s">
        <v>16</v>
      </c>
      <c r="C1379" t="s">
        <v>123</v>
      </c>
      <c r="D1379">
        <v>1</v>
      </c>
      <c r="E1379">
        <v>5</v>
      </c>
    </row>
    <row r="1380" spans="1:5" x14ac:dyDescent="0.25">
      <c r="A1380">
        <v>1973</v>
      </c>
      <c r="B1380" t="s">
        <v>16</v>
      </c>
      <c r="C1380" t="s">
        <v>142</v>
      </c>
      <c r="D1380">
        <v>1</v>
      </c>
      <c r="E1380">
        <v>6</v>
      </c>
    </row>
    <row r="1381" spans="1:5" x14ac:dyDescent="0.25">
      <c r="A1381">
        <v>1973</v>
      </c>
      <c r="B1381" t="s">
        <v>16</v>
      </c>
      <c r="C1381" t="s">
        <v>122</v>
      </c>
      <c r="D1381">
        <v>1</v>
      </c>
      <c r="E1381">
        <v>7</v>
      </c>
    </row>
    <row r="1382" spans="1:5" x14ac:dyDescent="0.25">
      <c r="A1382">
        <v>1974</v>
      </c>
      <c r="B1382" t="s">
        <v>16</v>
      </c>
      <c r="C1382" t="s">
        <v>133</v>
      </c>
      <c r="D1382">
        <v>2</v>
      </c>
      <c r="E1382">
        <v>1</v>
      </c>
    </row>
    <row r="1383" spans="1:5" x14ac:dyDescent="0.25">
      <c r="A1383">
        <v>1974</v>
      </c>
      <c r="B1383" t="s">
        <v>16</v>
      </c>
      <c r="C1383" t="s">
        <v>144</v>
      </c>
      <c r="D1383">
        <v>2</v>
      </c>
      <c r="E1383">
        <v>2</v>
      </c>
    </row>
    <row r="1384" spans="1:5" x14ac:dyDescent="0.25">
      <c r="A1384">
        <v>1974</v>
      </c>
      <c r="B1384" t="s">
        <v>16</v>
      </c>
      <c r="C1384" t="s">
        <v>143</v>
      </c>
      <c r="D1384">
        <v>1</v>
      </c>
      <c r="E1384">
        <v>3</v>
      </c>
    </row>
    <row r="1385" spans="1:5" x14ac:dyDescent="0.25">
      <c r="A1385">
        <v>1974</v>
      </c>
      <c r="B1385" t="s">
        <v>16</v>
      </c>
      <c r="C1385" t="s">
        <v>124</v>
      </c>
      <c r="D1385">
        <v>1</v>
      </c>
      <c r="E1385">
        <v>4</v>
      </c>
    </row>
    <row r="1386" spans="1:5" x14ac:dyDescent="0.25">
      <c r="A1386">
        <v>1982</v>
      </c>
      <c r="B1386" t="s">
        <v>16</v>
      </c>
      <c r="C1386" t="s">
        <v>133</v>
      </c>
      <c r="D1386">
        <v>2</v>
      </c>
      <c r="E1386">
        <v>1</v>
      </c>
    </row>
    <row r="1387" spans="1:5" x14ac:dyDescent="0.25">
      <c r="A1387">
        <v>1982</v>
      </c>
      <c r="B1387" t="s">
        <v>16</v>
      </c>
      <c r="C1387" t="s">
        <v>124</v>
      </c>
      <c r="D1387">
        <v>1</v>
      </c>
      <c r="E1387">
        <v>2</v>
      </c>
    </row>
    <row r="1388" spans="1:5" x14ac:dyDescent="0.25">
      <c r="A1388">
        <v>1982</v>
      </c>
      <c r="B1388" t="s">
        <v>16</v>
      </c>
      <c r="C1388" t="s">
        <v>127</v>
      </c>
      <c r="D1388">
        <v>1</v>
      </c>
      <c r="E1388">
        <v>3</v>
      </c>
    </row>
    <row r="1389" spans="1:5" x14ac:dyDescent="0.25">
      <c r="A1389">
        <v>1982</v>
      </c>
      <c r="B1389" t="s">
        <v>16</v>
      </c>
      <c r="C1389" t="s">
        <v>123</v>
      </c>
      <c r="D1389">
        <v>1</v>
      </c>
      <c r="E1389">
        <v>4</v>
      </c>
    </row>
    <row r="1390" spans="1:5" x14ac:dyDescent="0.25">
      <c r="A1390">
        <v>1982</v>
      </c>
      <c r="B1390" t="s">
        <v>16</v>
      </c>
      <c r="C1390" t="s">
        <v>126</v>
      </c>
      <c r="D1390">
        <v>1</v>
      </c>
      <c r="E1390">
        <v>5</v>
      </c>
    </row>
    <row r="1391" spans="1:5" x14ac:dyDescent="0.25">
      <c r="A1391">
        <v>1988</v>
      </c>
      <c r="B1391" t="s">
        <v>16</v>
      </c>
      <c r="C1391" t="s">
        <v>137</v>
      </c>
      <c r="D1391">
        <v>2</v>
      </c>
      <c r="E1391">
        <v>1</v>
      </c>
    </row>
    <row r="1392" spans="1:5" x14ac:dyDescent="0.25">
      <c r="A1392">
        <v>2005</v>
      </c>
      <c r="B1392" t="s">
        <v>16</v>
      </c>
      <c r="C1392" t="s">
        <v>133</v>
      </c>
      <c r="D1392">
        <v>2</v>
      </c>
      <c r="E1392">
        <v>1</v>
      </c>
    </row>
    <row r="1393" spans="1:5" x14ac:dyDescent="0.25">
      <c r="A1393">
        <v>2005</v>
      </c>
      <c r="B1393" t="s">
        <v>16</v>
      </c>
      <c r="C1393" t="s">
        <v>124</v>
      </c>
      <c r="D1393">
        <v>1</v>
      </c>
      <c r="E1393">
        <v>2</v>
      </c>
    </row>
    <row r="1394" spans="1:5" x14ac:dyDescent="0.25">
      <c r="A1394">
        <v>2005</v>
      </c>
      <c r="B1394" t="s">
        <v>16</v>
      </c>
      <c r="C1394" t="s">
        <v>144</v>
      </c>
      <c r="D1394">
        <v>1</v>
      </c>
      <c r="E1394">
        <v>3</v>
      </c>
    </row>
    <row r="1395" spans="1:5" x14ac:dyDescent="0.25">
      <c r="A1395">
        <v>2005</v>
      </c>
      <c r="B1395" t="s">
        <v>16</v>
      </c>
      <c r="C1395" t="s">
        <v>125</v>
      </c>
      <c r="D1395">
        <v>1</v>
      </c>
      <c r="E1395">
        <v>4</v>
      </c>
    </row>
    <row r="1396" spans="1:5" x14ac:dyDescent="0.25">
      <c r="A1396">
        <v>2006</v>
      </c>
      <c r="B1396" t="s">
        <v>16</v>
      </c>
      <c r="C1396" t="s">
        <v>125</v>
      </c>
      <c r="D1396">
        <v>3</v>
      </c>
      <c r="E1396">
        <v>1</v>
      </c>
    </row>
    <row r="1397" spans="1:5" x14ac:dyDescent="0.25">
      <c r="A1397">
        <v>2006</v>
      </c>
      <c r="B1397" t="s">
        <v>16</v>
      </c>
      <c r="C1397" t="s">
        <v>133</v>
      </c>
      <c r="D1397">
        <v>2</v>
      </c>
      <c r="E1397">
        <v>2</v>
      </c>
    </row>
    <row r="1398" spans="1:5" x14ac:dyDescent="0.25">
      <c r="A1398">
        <v>2006</v>
      </c>
      <c r="B1398" t="s">
        <v>16</v>
      </c>
      <c r="C1398" t="s">
        <v>140</v>
      </c>
      <c r="D1398">
        <v>1</v>
      </c>
      <c r="E1398">
        <v>3</v>
      </c>
    </row>
    <row r="1399" spans="1:5" x14ac:dyDescent="0.25">
      <c r="A1399">
        <v>2006</v>
      </c>
      <c r="B1399" t="s">
        <v>16</v>
      </c>
      <c r="C1399" t="s">
        <v>148</v>
      </c>
      <c r="D1399">
        <v>1</v>
      </c>
      <c r="E1399">
        <v>4</v>
      </c>
    </row>
    <row r="1400" spans="1:5" x14ac:dyDescent="0.25">
      <c r="A1400">
        <v>2006</v>
      </c>
      <c r="B1400" t="s">
        <v>16</v>
      </c>
      <c r="C1400" t="s">
        <v>144</v>
      </c>
      <c r="D1400">
        <v>1</v>
      </c>
      <c r="E1400">
        <v>5</v>
      </c>
    </row>
    <row r="1401" spans="1:5" x14ac:dyDescent="0.25">
      <c r="A1401">
        <v>2006</v>
      </c>
      <c r="B1401" t="s">
        <v>16</v>
      </c>
      <c r="C1401" t="s">
        <v>145</v>
      </c>
      <c r="D1401">
        <v>1</v>
      </c>
      <c r="E1401">
        <v>6</v>
      </c>
    </row>
    <row r="1402" spans="1:5" x14ac:dyDescent="0.25">
      <c r="A1402">
        <v>2006</v>
      </c>
      <c r="B1402" t="s">
        <v>16</v>
      </c>
      <c r="C1402" t="s">
        <v>132</v>
      </c>
      <c r="D1402">
        <v>1</v>
      </c>
      <c r="E1402">
        <v>7</v>
      </c>
    </row>
    <row r="1403" spans="1:5" x14ac:dyDescent="0.25">
      <c r="A1403">
        <v>2006</v>
      </c>
      <c r="B1403" t="s">
        <v>16</v>
      </c>
      <c r="C1403" t="s">
        <v>122</v>
      </c>
      <c r="D1403">
        <v>1</v>
      </c>
      <c r="E1403">
        <v>8</v>
      </c>
    </row>
    <row r="1404" spans="1:5" x14ac:dyDescent="0.25">
      <c r="A1404">
        <v>2013</v>
      </c>
      <c r="B1404" t="s">
        <v>16</v>
      </c>
      <c r="C1404" t="s">
        <v>137</v>
      </c>
      <c r="D1404">
        <v>1</v>
      </c>
      <c r="E1404">
        <v>1</v>
      </c>
    </row>
    <row r="1405" spans="1:5" x14ac:dyDescent="0.25">
      <c r="A1405">
        <v>2013</v>
      </c>
      <c r="B1405" t="s">
        <v>16</v>
      </c>
      <c r="C1405" t="s">
        <v>148</v>
      </c>
      <c r="D1405">
        <v>1</v>
      </c>
      <c r="E1405">
        <v>2</v>
      </c>
    </row>
    <row r="1406" spans="1:5" x14ac:dyDescent="0.25">
      <c r="A1406">
        <v>2013</v>
      </c>
      <c r="B1406" t="s">
        <v>16</v>
      </c>
      <c r="C1406" t="s">
        <v>134</v>
      </c>
      <c r="D1406">
        <v>1</v>
      </c>
      <c r="E1406">
        <v>3</v>
      </c>
    </row>
    <row r="1407" spans="1:5" x14ac:dyDescent="0.25">
      <c r="A1407">
        <v>2013</v>
      </c>
      <c r="B1407" t="s">
        <v>16</v>
      </c>
      <c r="C1407" t="s">
        <v>125</v>
      </c>
      <c r="D1407">
        <v>1</v>
      </c>
      <c r="E1407">
        <v>4</v>
      </c>
    </row>
    <row r="1408" spans="1:5" x14ac:dyDescent="0.25">
      <c r="A1408">
        <v>2013</v>
      </c>
      <c r="B1408" t="s">
        <v>16</v>
      </c>
      <c r="C1408" t="s">
        <v>142</v>
      </c>
      <c r="D1408">
        <v>1</v>
      </c>
      <c r="E1408">
        <v>5</v>
      </c>
    </row>
    <row r="1409" spans="1:5" x14ac:dyDescent="0.25">
      <c r="A1409">
        <v>2013</v>
      </c>
      <c r="B1409" t="s">
        <v>16</v>
      </c>
      <c r="C1409" t="s">
        <v>126</v>
      </c>
      <c r="D1409">
        <v>1</v>
      </c>
      <c r="E1409">
        <v>6</v>
      </c>
    </row>
    <row r="1410" spans="1:5" x14ac:dyDescent="0.25">
      <c r="A1410">
        <v>2034</v>
      </c>
      <c r="B1410" t="s">
        <v>16</v>
      </c>
      <c r="C1410" t="s">
        <v>133</v>
      </c>
      <c r="D1410">
        <v>3</v>
      </c>
      <c r="E1410">
        <v>1</v>
      </c>
    </row>
    <row r="1411" spans="1:5" x14ac:dyDescent="0.25">
      <c r="A1411">
        <v>2034</v>
      </c>
      <c r="B1411" t="s">
        <v>16</v>
      </c>
      <c r="C1411" t="s">
        <v>149</v>
      </c>
      <c r="D1411">
        <v>2</v>
      </c>
      <c r="E1411">
        <v>2</v>
      </c>
    </row>
    <row r="1412" spans="1:5" x14ac:dyDescent="0.25">
      <c r="A1412">
        <v>2034</v>
      </c>
      <c r="B1412" t="s">
        <v>16</v>
      </c>
      <c r="C1412" t="s">
        <v>137</v>
      </c>
      <c r="D1412">
        <v>1</v>
      </c>
      <c r="E1412">
        <v>3</v>
      </c>
    </row>
    <row r="1413" spans="1:5" x14ac:dyDescent="0.25">
      <c r="A1413">
        <v>2034</v>
      </c>
      <c r="B1413" t="s">
        <v>16</v>
      </c>
      <c r="C1413" t="s">
        <v>138</v>
      </c>
      <c r="D1413">
        <v>1</v>
      </c>
      <c r="E1413">
        <v>4</v>
      </c>
    </row>
    <row r="1414" spans="1:5" x14ac:dyDescent="0.25">
      <c r="A1414">
        <v>2034</v>
      </c>
      <c r="B1414" t="s">
        <v>16</v>
      </c>
      <c r="C1414" t="s">
        <v>124</v>
      </c>
      <c r="D1414">
        <v>1</v>
      </c>
      <c r="E1414">
        <v>5</v>
      </c>
    </row>
    <row r="1415" spans="1:5" x14ac:dyDescent="0.25">
      <c r="A1415">
        <v>2034</v>
      </c>
      <c r="B1415" t="s">
        <v>16</v>
      </c>
      <c r="C1415" t="s">
        <v>127</v>
      </c>
      <c r="D1415">
        <v>1</v>
      </c>
      <c r="E1415">
        <v>6</v>
      </c>
    </row>
    <row r="1416" spans="1:5" x14ac:dyDescent="0.25">
      <c r="A1416">
        <v>2034</v>
      </c>
      <c r="B1416" t="s">
        <v>16</v>
      </c>
      <c r="C1416" t="s">
        <v>126</v>
      </c>
      <c r="D1416">
        <v>1</v>
      </c>
      <c r="E1416">
        <v>7</v>
      </c>
    </row>
    <row r="1417" spans="1:5" x14ac:dyDescent="0.25">
      <c r="A1417">
        <v>2036</v>
      </c>
      <c r="B1417" t="s">
        <v>16</v>
      </c>
      <c r="C1417" t="s">
        <v>133</v>
      </c>
      <c r="D1417">
        <v>3</v>
      </c>
      <c r="E1417">
        <v>1</v>
      </c>
    </row>
    <row r="1418" spans="1:5" x14ac:dyDescent="0.25">
      <c r="A1418">
        <v>2036</v>
      </c>
      <c r="B1418" t="s">
        <v>16</v>
      </c>
      <c r="C1418" t="s">
        <v>138</v>
      </c>
      <c r="D1418">
        <v>2</v>
      </c>
      <c r="E1418">
        <v>2</v>
      </c>
    </row>
    <row r="1419" spans="1:5" x14ac:dyDescent="0.25">
      <c r="A1419">
        <v>2036</v>
      </c>
      <c r="B1419" t="s">
        <v>16</v>
      </c>
      <c r="C1419" t="s">
        <v>132</v>
      </c>
      <c r="D1419">
        <v>2</v>
      </c>
      <c r="E1419">
        <v>3</v>
      </c>
    </row>
    <row r="1420" spans="1:5" x14ac:dyDescent="0.25">
      <c r="A1420">
        <v>2036</v>
      </c>
      <c r="B1420" t="s">
        <v>16</v>
      </c>
      <c r="C1420" t="s">
        <v>137</v>
      </c>
      <c r="D1420">
        <v>1</v>
      </c>
      <c r="E1420">
        <v>4</v>
      </c>
    </row>
    <row r="1421" spans="1:5" x14ac:dyDescent="0.25">
      <c r="A1421">
        <v>2036</v>
      </c>
      <c r="B1421" t="s">
        <v>16</v>
      </c>
      <c r="C1421" t="s">
        <v>149</v>
      </c>
      <c r="D1421">
        <v>1</v>
      </c>
      <c r="E1421">
        <v>5</v>
      </c>
    </row>
    <row r="1422" spans="1:5" x14ac:dyDescent="0.25">
      <c r="A1422">
        <v>2036</v>
      </c>
      <c r="B1422" t="s">
        <v>16</v>
      </c>
      <c r="C1422" t="s">
        <v>124</v>
      </c>
      <c r="D1422">
        <v>1</v>
      </c>
      <c r="E1422">
        <v>6</v>
      </c>
    </row>
    <row r="1423" spans="1:5" x14ac:dyDescent="0.25">
      <c r="A1423">
        <v>2036</v>
      </c>
      <c r="B1423" t="s">
        <v>16</v>
      </c>
      <c r="C1423" t="s">
        <v>127</v>
      </c>
      <c r="D1423">
        <v>1</v>
      </c>
      <c r="E1423">
        <v>7</v>
      </c>
    </row>
    <row r="1424" spans="1:5" x14ac:dyDescent="0.25">
      <c r="A1424">
        <v>2036</v>
      </c>
      <c r="B1424" t="s">
        <v>16</v>
      </c>
      <c r="C1424" t="s">
        <v>131</v>
      </c>
      <c r="D1424">
        <v>1</v>
      </c>
      <c r="E1424">
        <v>8</v>
      </c>
    </row>
    <row r="1425" spans="1:5" x14ac:dyDescent="0.25">
      <c r="A1425">
        <v>2036</v>
      </c>
      <c r="B1425" t="s">
        <v>16</v>
      </c>
      <c r="C1425" t="s">
        <v>126</v>
      </c>
      <c r="D1425">
        <v>1</v>
      </c>
      <c r="E1425">
        <v>9</v>
      </c>
    </row>
    <row r="1426" spans="1:5" x14ac:dyDescent="0.25">
      <c r="A1426">
        <v>2044</v>
      </c>
      <c r="B1426" t="s">
        <v>16</v>
      </c>
      <c r="C1426" t="s">
        <v>127</v>
      </c>
      <c r="D1426">
        <v>2</v>
      </c>
      <c r="E1426">
        <v>1</v>
      </c>
    </row>
    <row r="1427" spans="1:5" x14ac:dyDescent="0.25">
      <c r="A1427">
        <v>2069</v>
      </c>
      <c r="B1427" t="s">
        <v>16</v>
      </c>
      <c r="C1427" t="s">
        <v>137</v>
      </c>
      <c r="D1427">
        <v>1</v>
      </c>
      <c r="E1427">
        <v>1</v>
      </c>
    </row>
    <row r="1428" spans="1:5" x14ac:dyDescent="0.25">
      <c r="A1428">
        <v>2069</v>
      </c>
      <c r="B1428" t="s">
        <v>16</v>
      </c>
      <c r="C1428" t="s">
        <v>143</v>
      </c>
      <c r="D1428">
        <v>1</v>
      </c>
      <c r="E1428">
        <v>2</v>
      </c>
    </row>
    <row r="1429" spans="1:5" x14ac:dyDescent="0.25">
      <c r="A1429">
        <v>2069</v>
      </c>
      <c r="B1429" t="s">
        <v>16</v>
      </c>
      <c r="C1429" t="s">
        <v>157</v>
      </c>
      <c r="D1429">
        <v>1</v>
      </c>
      <c r="E1429">
        <v>3</v>
      </c>
    </row>
    <row r="1430" spans="1:5" x14ac:dyDescent="0.25">
      <c r="A1430">
        <v>2069</v>
      </c>
      <c r="B1430" t="s">
        <v>16</v>
      </c>
      <c r="C1430" t="s">
        <v>123</v>
      </c>
      <c r="D1430">
        <v>1</v>
      </c>
      <c r="E1430">
        <v>4</v>
      </c>
    </row>
    <row r="1431" spans="1:5" x14ac:dyDescent="0.25">
      <c r="A1431">
        <v>2069</v>
      </c>
      <c r="B1431" t="s">
        <v>16</v>
      </c>
      <c r="C1431" t="s">
        <v>126</v>
      </c>
      <c r="D1431">
        <v>1</v>
      </c>
      <c r="E1431">
        <v>5</v>
      </c>
    </row>
    <row r="1432" spans="1:5" x14ac:dyDescent="0.25">
      <c r="A1432">
        <v>2071</v>
      </c>
      <c r="B1432" t="s">
        <v>16</v>
      </c>
      <c r="C1432" t="s">
        <v>124</v>
      </c>
      <c r="D1432">
        <v>2</v>
      </c>
      <c r="E1432">
        <v>1</v>
      </c>
    </row>
    <row r="1433" spans="1:5" x14ac:dyDescent="0.25">
      <c r="A1433">
        <v>2071</v>
      </c>
      <c r="B1433" t="s">
        <v>16</v>
      </c>
      <c r="C1433" t="s">
        <v>133</v>
      </c>
      <c r="D1433">
        <v>2</v>
      </c>
      <c r="E1433">
        <v>2</v>
      </c>
    </row>
    <row r="1434" spans="1:5" x14ac:dyDescent="0.25">
      <c r="A1434">
        <v>2084</v>
      </c>
      <c r="B1434" t="s">
        <v>16</v>
      </c>
      <c r="C1434" t="s">
        <v>133</v>
      </c>
      <c r="D1434">
        <v>5</v>
      </c>
      <c r="E1434">
        <v>1</v>
      </c>
    </row>
    <row r="1435" spans="1:5" x14ac:dyDescent="0.25">
      <c r="A1435">
        <v>2084</v>
      </c>
      <c r="B1435" t="s">
        <v>16</v>
      </c>
      <c r="C1435" t="s">
        <v>125</v>
      </c>
      <c r="D1435">
        <v>5</v>
      </c>
      <c r="E1435">
        <v>2</v>
      </c>
    </row>
    <row r="1436" spans="1:5" x14ac:dyDescent="0.25">
      <c r="A1436">
        <v>2084</v>
      </c>
      <c r="B1436" t="s">
        <v>16</v>
      </c>
      <c r="C1436" t="s">
        <v>134</v>
      </c>
      <c r="D1436">
        <v>3</v>
      </c>
      <c r="E1436">
        <v>3</v>
      </c>
    </row>
    <row r="1437" spans="1:5" x14ac:dyDescent="0.25">
      <c r="A1437">
        <v>2084</v>
      </c>
      <c r="B1437" t="s">
        <v>16</v>
      </c>
      <c r="C1437" t="s">
        <v>129</v>
      </c>
      <c r="D1437">
        <v>2</v>
      </c>
      <c r="E1437">
        <v>4</v>
      </c>
    </row>
    <row r="1438" spans="1:5" x14ac:dyDescent="0.25">
      <c r="A1438">
        <v>2084</v>
      </c>
      <c r="B1438" t="s">
        <v>16</v>
      </c>
      <c r="C1438" t="s">
        <v>140</v>
      </c>
      <c r="D1438">
        <v>2</v>
      </c>
      <c r="E1438">
        <v>5</v>
      </c>
    </row>
    <row r="1439" spans="1:5" x14ac:dyDescent="0.25">
      <c r="A1439">
        <v>2084</v>
      </c>
      <c r="B1439" t="s">
        <v>16</v>
      </c>
      <c r="C1439" t="s">
        <v>138</v>
      </c>
      <c r="D1439">
        <v>2</v>
      </c>
      <c r="E1439">
        <v>6</v>
      </c>
    </row>
    <row r="1440" spans="1:5" x14ac:dyDescent="0.25">
      <c r="A1440">
        <v>2084</v>
      </c>
      <c r="B1440" t="s">
        <v>16</v>
      </c>
      <c r="C1440" t="s">
        <v>127</v>
      </c>
      <c r="D1440">
        <v>2</v>
      </c>
      <c r="E1440">
        <v>7</v>
      </c>
    </row>
    <row r="1441" spans="1:5" x14ac:dyDescent="0.25">
      <c r="A1441">
        <v>2084</v>
      </c>
      <c r="B1441" t="s">
        <v>16</v>
      </c>
      <c r="C1441" t="s">
        <v>135</v>
      </c>
      <c r="D1441">
        <v>2</v>
      </c>
      <c r="E1441">
        <v>8</v>
      </c>
    </row>
    <row r="1442" spans="1:5" x14ac:dyDescent="0.25">
      <c r="A1442">
        <v>2084</v>
      </c>
      <c r="B1442" t="s">
        <v>16</v>
      </c>
      <c r="C1442" t="s">
        <v>147</v>
      </c>
      <c r="D1442">
        <v>1</v>
      </c>
      <c r="E1442">
        <v>9</v>
      </c>
    </row>
    <row r="1443" spans="1:5" x14ac:dyDescent="0.25">
      <c r="A1443">
        <v>2084</v>
      </c>
      <c r="B1443" t="s">
        <v>16</v>
      </c>
      <c r="C1443" t="s">
        <v>144</v>
      </c>
      <c r="D1443">
        <v>1</v>
      </c>
      <c r="E1443">
        <v>10</v>
      </c>
    </row>
    <row r="1444" spans="1:5" x14ac:dyDescent="0.25">
      <c r="A1444">
        <v>2084</v>
      </c>
      <c r="B1444" t="s">
        <v>16</v>
      </c>
      <c r="C1444" t="s">
        <v>141</v>
      </c>
      <c r="D1444">
        <v>1</v>
      </c>
      <c r="E1444">
        <v>11</v>
      </c>
    </row>
    <row r="1445" spans="1:5" x14ac:dyDescent="0.25">
      <c r="A1445">
        <v>2084</v>
      </c>
      <c r="B1445" t="s">
        <v>16</v>
      </c>
      <c r="C1445" t="s">
        <v>145</v>
      </c>
      <c r="D1445">
        <v>1</v>
      </c>
      <c r="E1445">
        <v>12</v>
      </c>
    </row>
    <row r="1446" spans="1:5" x14ac:dyDescent="0.25">
      <c r="A1446">
        <v>2084</v>
      </c>
      <c r="B1446" t="s">
        <v>16</v>
      </c>
      <c r="C1446" t="s">
        <v>123</v>
      </c>
      <c r="D1446">
        <v>1</v>
      </c>
      <c r="E1446">
        <v>13</v>
      </c>
    </row>
    <row r="1447" spans="1:5" x14ac:dyDescent="0.25">
      <c r="A1447">
        <v>2084</v>
      </c>
      <c r="B1447" t="s">
        <v>16</v>
      </c>
      <c r="C1447" t="s">
        <v>136</v>
      </c>
      <c r="D1447">
        <v>1</v>
      </c>
      <c r="E1447">
        <v>14</v>
      </c>
    </row>
    <row r="1448" spans="1:5" x14ac:dyDescent="0.25">
      <c r="A1448">
        <v>2084</v>
      </c>
      <c r="B1448" t="s">
        <v>16</v>
      </c>
      <c r="C1448" t="s">
        <v>142</v>
      </c>
      <c r="D1448">
        <v>1</v>
      </c>
      <c r="E1448">
        <v>15</v>
      </c>
    </row>
    <row r="1449" spans="1:5" x14ac:dyDescent="0.25">
      <c r="A1449">
        <v>2087</v>
      </c>
      <c r="B1449" t="s">
        <v>16</v>
      </c>
      <c r="C1449" t="s">
        <v>125</v>
      </c>
      <c r="D1449">
        <v>5</v>
      </c>
      <c r="E1449">
        <v>1</v>
      </c>
    </row>
    <row r="1450" spans="1:5" x14ac:dyDescent="0.25">
      <c r="A1450">
        <v>2087</v>
      </c>
      <c r="B1450" t="s">
        <v>16</v>
      </c>
      <c r="C1450" t="s">
        <v>126</v>
      </c>
      <c r="D1450">
        <v>4</v>
      </c>
      <c r="E1450">
        <v>2</v>
      </c>
    </row>
    <row r="1451" spans="1:5" x14ac:dyDescent="0.25">
      <c r="A1451">
        <v>2087</v>
      </c>
      <c r="B1451" t="s">
        <v>16</v>
      </c>
      <c r="C1451" t="s">
        <v>133</v>
      </c>
      <c r="D1451">
        <v>4</v>
      </c>
      <c r="E1451">
        <v>3</v>
      </c>
    </row>
    <row r="1452" spans="1:5" x14ac:dyDescent="0.25">
      <c r="A1452">
        <v>2087</v>
      </c>
      <c r="B1452" t="s">
        <v>16</v>
      </c>
      <c r="C1452" t="s">
        <v>129</v>
      </c>
      <c r="D1452">
        <v>2</v>
      </c>
      <c r="E1452">
        <v>4</v>
      </c>
    </row>
    <row r="1453" spans="1:5" x14ac:dyDescent="0.25">
      <c r="A1453">
        <v>2087</v>
      </c>
      <c r="B1453" t="s">
        <v>16</v>
      </c>
      <c r="C1453" t="s">
        <v>138</v>
      </c>
      <c r="D1453">
        <v>2</v>
      </c>
      <c r="E1453">
        <v>5</v>
      </c>
    </row>
    <row r="1454" spans="1:5" x14ac:dyDescent="0.25">
      <c r="A1454">
        <v>2087</v>
      </c>
      <c r="B1454" t="s">
        <v>16</v>
      </c>
      <c r="C1454" t="s">
        <v>127</v>
      </c>
      <c r="D1454">
        <v>2</v>
      </c>
      <c r="E1454">
        <v>6</v>
      </c>
    </row>
    <row r="1455" spans="1:5" x14ac:dyDescent="0.25">
      <c r="A1455">
        <v>2087</v>
      </c>
      <c r="B1455" t="s">
        <v>16</v>
      </c>
      <c r="C1455" t="s">
        <v>134</v>
      </c>
      <c r="D1455">
        <v>2</v>
      </c>
      <c r="E1455">
        <v>7</v>
      </c>
    </row>
    <row r="1456" spans="1:5" x14ac:dyDescent="0.25">
      <c r="A1456">
        <v>2087</v>
      </c>
      <c r="B1456" t="s">
        <v>16</v>
      </c>
      <c r="C1456" t="s">
        <v>136</v>
      </c>
      <c r="D1456">
        <v>1</v>
      </c>
      <c r="E1456">
        <v>8</v>
      </c>
    </row>
    <row r="1457" spans="1:5" x14ac:dyDescent="0.25">
      <c r="A1457">
        <v>2087</v>
      </c>
      <c r="B1457" t="s">
        <v>16</v>
      </c>
      <c r="C1457" t="s">
        <v>123</v>
      </c>
      <c r="D1457">
        <v>1</v>
      </c>
      <c r="E1457">
        <v>9</v>
      </c>
    </row>
    <row r="1458" spans="1:5" x14ac:dyDescent="0.25">
      <c r="A1458">
        <v>2087</v>
      </c>
      <c r="B1458" t="s">
        <v>16</v>
      </c>
      <c r="C1458" t="s">
        <v>145</v>
      </c>
      <c r="D1458">
        <v>1</v>
      </c>
      <c r="E1458">
        <v>10</v>
      </c>
    </row>
    <row r="1459" spans="1:5" x14ac:dyDescent="0.25">
      <c r="A1459">
        <v>2087</v>
      </c>
      <c r="B1459" t="s">
        <v>16</v>
      </c>
      <c r="C1459" t="s">
        <v>144</v>
      </c>
      <c r="D1459">
        <v>1</v>
      </c>
      <c r="E1459">
        <v>11</v>
      </c>
    </row>
    <row r="1460" spans="1:5" x14ac:dyDescent="0.25">
      <c r="A1460">
        <v>2087</v>
      </c>
      <c r="B1460" t="s">
        <v>16</v>
      </c>
      <c r="C1460" t="s">
        <v>141</v>
      </c>
      <c r="D1460">
        <v>1</v>
      </c>
      <c r="E1460">
        <v>12</v>
      </c>
    </row>
    <row r="1461" spans="1:5" x14ac:dyDescent="0.25">
      <c r="A1461">
        <v>2087</v>
      </c>
      <c r="B1461" t="s">
        <v>16</v>
      </c>
      <c r="C1461" t="s">
        <v>142</v>
      </c>
      <c r="D1461">
        <v>1</v>
      </c>
      <c r="E1461">
        <v>13</v>
      </c>
    </row>
    <row r="1462" spans="1:5" x14ac:dyDescent="0.25">
      <c r="A1462">
        <v>2087</v>
      </c>
      <c r="B1462" t="s">
        <v>16</v>
      </c>
      <c r="C1462" t="s">
        <v>140</v>
      </c>
      <c r="D1462">
        <v>1</v>
      </c>
      <c r="E1462">
        <v>14</v>
      </c>
    </row>
    <row r="1463" spans="1:5" x14ac:dyDescent="0.25">
      <c r="A1463">
        <v>2087</v>
      </c>
      <c r="B1463" t="s">
        <v>16</v>
      </c>
      <c r="C1463" t="s">
        <v>147</v>
      </c>
      <c r="D1463">
        <v>1</v>
      </c>
      <c r="E1463">
        <v>15</v>
      </c>
    </row>
    <row r="1464" spans="1:5" x14ac:dyDescent="0.25">
      <c r="A1464">
        <v>2087</v>
      </c>
      <c r="B1464" t="s">
        <v>16</v>
      </c>
      <c r="C1464" t="s">
        <v>135</v>
      </c>
      <c r="D1464">
        <v>1</v>
      </c>
      <c r="E1464">
        <v>16</v>
      </c>
    </row>
    <row r="1465" spans="1:5" x14ac:dyDescent="0.25">
      <c r="A1465">
        <v>2087</v>
      </c>
      <c r="B1465" t="s">
        <v>16</v>
      </c>
      <c r="C1465" t="s">
        <v>137</v>
      </c>
      <c r="D1465">
        <v>1</v>
      </c>
      <c r="E1465">
        <v>17</v>
      </c>
    </row>
    <row r="1466" spans="1:5" x14ac:dyDescent="0.25">
      <c r="A1466">
        <v>2089</v>
      </c>
      <c r="B1466" t="s">
        <v>16</v>
      </c>
      <c r="C1466" t="s">
        <v>133</v>
      </c>
      <c r="D1466">
        <v>5</v>
      </c>
      <c r="E1466">
        <v>1</v>
      </c>
    </row>
    <row r="1467" spans="1:5" x14ac:dyDescent="0.25">
      <c r="A1467">
        <v>2089</v>
      </c>
      <c r="B1467" t="s">
        <v>16</v>
      </c>
      <c r="C1467" t="s">
        <v>125</v>
      </c>
      <c r="D1467">
        <v>5</v>
      </c>
      <c r="E1467">
        <v>2</v>
      </c>
    </row>
    <row r="1468" spans="1:5" x14ac:dyDescent="0.25">
      <c r="A1468">
        <v>2089</v>
      </c>
      <c r="B1468" t="s">
        <v>16</v>
      </c>
      <c r="C1468" t="s">
        <v>137</v>
      </c>
      <c r="D1468">
        <v>4</v>
      </c>
      <c r="E1468">
        <v>3</v>
      </c>
    </row>
    <row r="1469" spans="1:5" x14ac:dyDescent="0.25">
      <c r="A1469">
        <v>2089</v>
      </c>
      <c r="B1469" t="s">
        <v>16</v>
      </c>
      <c r="C1469" t="s">
        <v>140</v>
      </c>
      <c r="D1469">
        <v>3</v>
      </c>
      <c r="E1469">
        <v>4</v>
      </c>
    </row>
    <row r="1470" spans="1:5" x14ac:dyDescent="0.25">
      <c r="A1470">
        <v>2089</v>
      </c>
      <c r="B1470" t="s">
        <v>16</v>
      </c>
      <c r="C1470" t="s">
        <v>127</v>
      </c>
      <c r="D1470">
        <v>3</v>
      </c>
      <c r="E1470">
        <v>5</v>
      </c>
    </row>
    <row r="1471" spans="1:5" x14ac:dyDescent="0.25">
      <c r="A1471">
        <v>2089</v>
      </c>
      <c r="B1471" t="s">
        <v>16</v>
      </c>
      <c r="C1471" t="s">
        <v>126</v>
      </c>
      <c r="D1471">
        <v>3</v>
      </c>
      <c r="E1471">
        <v>6</v>
      </c>
    </row>
    <row r="1472" spans="1:5" x14ac:dyDescent="0.25">
      <c r="A1472">
        <v>2089</v>
      </c>
      <c r="B1472" t="s">
        <v>16</v>
      </c>
      <c r="C1472" t="s">
        <v>129</v>
      </c>
      <c r="D1472">
        <v>2</v>
      </c>
      <c r="E1472">
        <v>7</v>
      </c>
    </row>
    <row r="1473" spans="1:5" x14ac:dyDescent="0.25">
      <c r="A1473">
        <v>2089</v>
      </c>
      <c r="B1473" t="s">
        <v>16</v>
      </c>
      <c r="C1473" t="s">
        <v>138</v>
      </c>
      <c r="D1473">
        <v>2</v>
      </c>
      <c r="E1473">
        <v>8</v>
      </c>
    </row>
    <row r="1474" spans="1:5" x14ac:dyDescent="0.25">
      <c r="A1474">
        <v>2089</v>
      </c>
      <c r="B1474" t="s">
        <v>16</v>
      </c>
      <c r="C1474" t="s">
        <v>134</v>
      </c>
      <c r="D1474">
        <v>2</v>
      </c>
      <c r="E1474">
        <v>9</v>
      </c>
    </row>
    <row r="1475" spans="1:5" x14ac:dyDescent="0.25">
      <c r="A1475">
        <v>2089</v>
      </c>
      <c r="B1475" t="s">
        <v>16</v>
      </c>
      <c r="C1475" t="s">
        <v>147</v>
      </c>
      <c r="D1475">
        <v>1</v>
      </c>
      <c r="E1475">
        <v>10</v>
      </c>
    </row>
    <row r="1476" spans="1:5" x14ac:dyDescent="0.25">
      <c r="A1476">
        <v>2089</v>
      </c>
      <c r="B1476" t="s">
        <v>16</v>
      </c>
      <c r="C1476" t="s">
        <v>144</v>
      </c>
      <c r="D1476">
        <v>1</v>
      </c>
      <c r="E1476">
        <v>11</v>
      </c>
    </row>
    <row r="1477" spans="1:5" x14ac:dyDescent="0.25">
      <c r="A1477">
        <v>2089</v>
      </c>
      <c r="B1477" t="s">
        <v>16</v>
      </c>
      <c r="C1477" t="s">
        <v>141</v>
      </c>
      <c r="D1477">
        <v>1</v>
      </c>
      <c r="E1477">
        <v>12</v>
      </c>
    </row>
    <row r="1478" spans="1:5" x14ac:dyDescent="0.25">
      <c r="A1478">
        <v>2089</v>
      </c>
      <c r="B1478" t="s">
        <v>16</v>
      </c>
      <c r="C1478" t="s">
        <v>135</v>
      </c>
      <c r="D1478">
        <v>1</v>
      </c>
      <c r="E1478">
        <v>13</v>
      </c>
    </row>
    <row r="1479" spans="1:5" x14ac:dyDescent="0.25">
      <c r="A1479">
        <v>2089</v>
      </c>
      <c r="B1479" t="s">
        <v>16</v>
      </c>
      <c r="C1479" t="s">
        <v>123</v>
      </c>
      <c r="D1479">
        <v>1</v>
      </c>
      <c r="E1479">
        <v>14</v>
      </c>
    </row>
    <row r="1480" spans="1:5" x14ac:dyDescent="0.25">
      <c r="A1480">
        <v>2089</v>
      </c>
      <c r="B1480" t="s">
        <v>16</v>
      </c>
      <c r="C1480" t="s">
        <v>142</v>
      </c>
      <c r="D1480">
        <v>1</v>
      </c>
      <c r="E1480">
        <v>15</v>
      </c>
    </row>
    <row r="1481" spans="1:5" x14ac:dyDescent="0.25">
      <c r="A1481">
        <v>2090</v>
      </c>
      <c r="B1481" t="s">
        <v>16</v>
      </c>
      <c r="C1481" t="s">
        <v>137</v>
      </c>
      <c r="D1481">
        <v>1</v>
      </c>
      <c r="E1481">
        <v>1</v>
      </c>
    </row>
    <row r="1482" spans="1:5" x14ac:dyDescent="0.25">
      <c r="A1482">
        <v>2090</v>
      </c>
      <c r="B1482" t="s">
        <v>16</v>
      </c>
      <c r="C1482" t="s">
        <v>125</v>
      </c>
      <c r="D1482">
        <v>1</v>
      </c>
      <c r="E1482">
        <v>2</v>
      </c>
    </row>
    <row r="1483" spans="1:5" x14ac:dyDescent="0.25">
      <c r="A1483">
        <v>2091</v>
      </c>
      <c r="B1483" t="s">
        <v>16</v>
      </c>
      <c r="C1483" t="s">
        <v>125</v>
      </c>
      <c r="D1483">
        <v>3</v>
      </c>
      <c r="E1483">
        <v>1</v>
      </c>
    </row>
    <row r="1484" spans="1:5" x14ac:dyDescent="0.25">
      <c r="A1484">
        <v>2091</v>
      </c>
      <c r="B1484" t="s">
        <v>16</v>
      </c>
      <c r="C1484" t="s">
        <v>137</v>
      </c>
      <c r="D1484">
        <v>2</v>
      </c>
      <c r="E1484">
        <v>2</v>
      </c>
    </row>
    <row r="1485" spans="1:5" x14ac:dyDescent="0.25">
      <c r="A1485">
        <v>2091</v>
      </c>
      <c r="B1485" t="s">
        <v>16</v>
      </c>
      <c r="C1485" t="s">
        <v>129</v>
      </c>
      <c r="D1485">
        <v>2</v>
      </c>
      <c r="E1485">
        <v>3</v>
      </c>
    </row>
    <row r="1486" spans="1:5" x14ac:dyDescent="0.25">
      <c r="A1486">
        <v>2091</v>
      </c>
      <c r="B1486" t="s">
        <v>16</v>
      </c>
      <c r="C1486" t="s">
        <v>134</v>
      </c>
      <c r="D1486">
        <v>2</v>
      </c>
      <c r="E1486">
        <v>4</v>
      </c>
    </row>
    <row r="1487" spans="1:5" x14ac:dyDescent="0.25">
      <c r="A1487">
        <v>2091</v>
      </c>
      <c r="B1487" t="s">
        <v>16</v>
      </c>
      <c r="C1487" t="s">
        <v>147</v>
      </c>
      <c r="D1487">
        <v>1</v>
      </c>
      <c r="E1487">
        <v>5</v>
      </c>
    </row>
    <row r="1488" spans="1:5" x14ac:dyDescent="0.25">
      <c r="A1488">
        <v>2091</v>
      </c>
      <c r="B1488" t="s">
        <v>16</v>
      </c>
      <c r="C1488" t="s">
        <v>140</v>
      </c>
      <c r="D1488">
        <v>1</v>
      </c>
      <c r="E1488">
        <v>6</v>
      </c>
    </row>
    <row r="1489" spans="1:5" x14ac:dyDescent="0.25">
      <c r="A1489">
        <v>2091</v>
      </c>
      <c r="B1489" t="s">
        <v>16</v>
      </c>
      <c r="C1489" t="s">
        <v>127</v>
      </c>
      <c r="D1489">
        <v>1</v>
      </c>
      <c r="E1489">
        <v>7</v>
      </c>
    </row>
    <row r="1490" spans="1:5" x14ac:dyDescent="0.25">
      <c r="A1490">
        <v>2091</v>
      </c>
      <c r="B1490" t="s">
        <v>16</v>
      </c>
      <c r="C1490" t="s">
        <v>133</v>
      </c>
      <c r="D1490">
        <v>1</v>
      </c>
      <c r="E1490">
        <v>8</v>
      </c>
    </row>
    <row r="1491" spans="1:5" x14ac:dyDescent="0.25">
      <c r="A1491">
        <v>2091</v>
      </c>
      <c r="B1491" t="s">
        <v>16</v>
      </c>
      <c r="C1491" t="s">
        <v>144</v>
      </c>
      <c r="D1491">
        <v>1</v>
      </c>
      <c r="E1491">
        <v>9</v>
      </c>
    </row>
    <row r="1492" spans="1:5" x14ac:dyDescent="0.25">
      <c r="A1492">
        <v>2091</v>
      </c>
      <c r="B1492" t="s">
        <v>16</v>
      </c>
      <c r="C1492" t="s">
        <v>135</v>
      </c>
      <c r="D1492">
        <v>1</v>
      </c>
      <c r="E1492">
        <v>10</v>
      </c>
    </row>
    <row r="1493" spans="1:5" x14ac:dyDescent="0.25">
      <c r="A1493">
        <v>2091</v>
      </c>
      <c r="B1493" t="s">
        <v>16</v>
      </c>
      <c r="C1493" t="s">
        <v>123</v>
      </c>
      <c r="D1493">
        <v>1</v>
      </c>
      <c r="E1493">
        <v>11</v>
      </c>
    </row>
    <row r="1494" spans="1:5" x14ac:dyDescent="0.25">
      <c r="A1494">
        <v>2091</v>
      </c>
      <c r="B1494" t="s">
        <v>16</v>
      </c>
      <c r="C1494" t="s">
        <v>142</v>
      </c>
      <c r="D1494">
        <v>1</v>
      </c>
      <c r="E1494">
        <v>12</v>
      </c>
    </row>
    <row r="1495" spans="1:5" x14ac:dyDescent="0.25">
      <c r="A1495">
        <v>2091</v>
      </c>
      <c r="B1495" t="s">
        <v>16</v>
      </c>
      <c r="C1495" t="s">
        <v>122</v>
      </c>
      <c r="D1495">
        <v>1</v>
      </c>
      <c r="E1495">
        <v>13</v>
      </c>
    </row>
    <row r="1496" spans="1:5" x14ac:dyDescent="0.25">
      <c r="A1496">
        <v>2091</v>
      </c>
      <c r="B1496" t="s">
        <v>16</v>
      </c>
      <c r="C1496" t="s">
        <v>126</v>
      </c>
      <c r="D1496">
        <v>1</v>
      </c>
      <c r="E1496">
        <v>14</v>
      </c>
    </row>
    <row r="1497" spans="1:5" x14ac:dyDescent="0.25">
      <c r="A1497">
        <v>2092</v>
      </c>
      <c r="B1497" t="s">
        <v>16</v>
      </c>
      <c r="C1497" t="s">
        <v>125</v>
      </c>
      <c r="D1497">
        <v>7</v>
      </c>
      <c r="E1497">
        <v>1</v>
      </c>
    </row>
    <row r="1498" spans="1:5" x14ac:dyDescent="0.25">
      <c r="A1498">
        <v>2092</v>
      </c>
      <c r="B1498" t="s">
        <v>16</v>
      </c>
      <c r="C1498" t="s">
        <v>137</v>
      </c>
      <c r="D1498">
        <v>3</v>
      </c>
      <c r="E1498">
        <v>2</v>
      </c>
    </row>
    <row r="1499" spans="1:5" x14ac:dyDescent="0.25">
      <c r="A1499">
        <v>2092</v>
      </c>
      <c r="B1499" t="s">
        <v>16</v>
      </c>
      <c r="C1499" t="s">
        <v>139</v>
      </c>
      <c r="D1499">
        <v>2</v>
      </c>
      <c r="E1499">
        <v>3</v>
      </c>
    </row>
    <row r="1500" spans="1:5" x14ac:dyDescent="0.25">
      <c r="A1500">
        <v>2092</v>
      </c>
      <c r="B1500" t="s">
        <v>16</v>
      </c>
      <c r="C1500" t="s">
        <v>138</v>
      </c>
      <c r="D1500">
        <v>2</v>
      </c>
      <c r="E1500">
        <v>4</v>
      </c>
    </row>
    <row r="1501" spans="1:5" x14ac:dyDescent="0.25">
      <c r="A1501">
        <v>2092</v>
      </c>
      <c r="B1501" t="s">
        <v>16</v>
      </c>
      <c r="C1501" t="s">
        <v>134</v>
      </c>
      <c r="D1501">
        <v>2</v>
      </c>
      <c r="E1501">
        <v>5</v>
      </c>
    </row>
    <row r="1502" spans="1:5" x14ac:dyDescent="0.25">
      <c r="A1502">
        <v>2092</v>
      </c>
      <c r="B1502" t="s">
        <v>16</v>
      </c>
      <c r="C1502" t="s">
        <v>123</v>
      </c>
      <c r="D1502">
        <v>2</v>
      </c>
      <c r="E1502">
        <v>6</v>
      </c>
    </row>
    <row r="1503" spans="1:5" x14ac:dyDescent="0.25">
      <c r="A1503">
        <v>2092</v>
      </c>
      <c r="B1503" t="s">
        <v>16</v>
      </c>
      <c r="C1503" t="s">
        <v>147</v>
      </c>
      <c r="D1503">
        <v>1</v>
      </c>
      <c r="E1503">
        <v>7</v>
      </c>
    </row>
    <row r="1504" spans="1:5" x14ac:dyDescent="0.25">
      <c r="A1504">
        <v>2092</v>
      </c>
      <c r="B1504" t="s">
        <v>16</v>
      </c>
      <c r="C1504" t="s">
        <v>129</v>
      </c>
      <c r="D1504">
        <v>1</v>
      </c>
      <c r="E1504">
        <v>8</v>
      </c>
    </row>
    <row r="1505" spans="1:5" x14ac:dyDescent="0.25">
      <c r="A1505">
        <v>2092</v>
      </c>
      <c r="B1505" t="s">
        <v>16</v>
      </c>
      <c r="C1505" t="s">
        <v>140</v>
      </c>
      <c r="D1505">
        <v>1</v>
      </c>
      <c r="E1505">
        <v>9</v>
      </c>
    </row>
    <row r="1506" spans="1:5" x14ac:dyDescent="0.25">
      <c r="A1506">
        <v>2092</v>
      </c>
      <c r="B1506" t="s">
        <v>16</v>
      </c>
      <c r="C1506" t="s">
        <v>127</v>
      </c>
      <c r="D1506">
        <v>1</v>
      </c>
      <c r="E1506">
        <v>10</v>
      </c>
    </row>
    <row r="1507" spans="1:5" x14ac:dyDescent="0.25">
      <c r="A1507">
        <v>2092</v>
      </c>
      <c r="B1507" t="s">
        <v>16</v>
      </c>
      <c r="C1507" t="s">
        <v>133</v>
      </c>
      <c r="D1507">
        <v>1</v>
      </c>
      <c r="E1507">
        <v>11</v>
      </c>
    </row>
    <row r="1508" spans="1:5" x14ac:dyDescent="0.25">
      <c r="A1508">
        <v>2092</v>
      </c>
      <c r="B1508" t="s">
        <v>16</v>
      </c>
      <c r="C1508" t="s">
        <v>144</v>
      </c>
      <c r="D1508">
        <v>1</v>
      </c>
      <c r="E1508">
        <v>12</v>
      </c>
    </row>
    <row r="1509" spans="1:5" x14ac:dyDescent="0.25">
      <c r="A1509">
        <v>2092</v>
      </c>
      <c r="B1509" t="s">
        <v>16</v>
      </c>
      <c r="C1509" t="s">
        <v>135</v>
      </c>
      <c r="D1509">
        <v>1</v>
      </c>
      <c r="E1509">
        <v>13</v>
      </c>
    </row>
    <row r="1510" spans="1:5" x14ac:dyDescent="0.25">
      <c r="A1510">
        <v>2092</v>
      </c>
      <c r="B1510" t="s">
        <v>16</v>
      </c>
      <c r="C1510" t="s">
        <v>145</v>
      </c>
      <c r="D1510">
        <v>1</v>
      </c>
      <c r="E1510">
        <v>14</v>
      </c>
    </row>
    <row r="1511" spans="1:5" x14ac:dyDescent="0.25">
      <c r="A1511">
        <v>2092</v>
      </c>
      <c r="B1511" t="s">
        <v>16</v>
      </c>
      <c r="C1511" t="s">
        <v>142</v>
      </c>
      <c r="D1511">
        <v>1</v>
      </c>
      <c r="E1511">
        <v>15</v>
      </c>
    </row>
    <row r="1512" spans="1:5" x14ac:dyDescent="0.25">
      <c r="A1512">
        <v>2102</v>
      </c>
      <c r="B1512" t="s">
        <v>16</v>
      </c>
      <c r="C1512" t="s">
        <v>133</v>
      </c>
      <c r="D1512">
        <v>2</v>
      </c>
      <c r="E1512">
        <v>1</v>
      </c>
    </row>
    <row r="1513" spans="1:5" x14ac:dyDescent="0.25">
      <c r="A1513">
        <v>2102</v>
      </c>
      <c r="B1513" t="s">
        <v>16</v>
      </c>
      <c r="C1513" t="s">
        <v>140</v>
      </c>
      <c r="D1513">
        <v>1</v>
      </c>
      <c r="E1513">
        <v>2</v>
      </c>
    </row>
    <row r="1514" spans="1:5" x14ac:dyDescent="0.25">
      <c r="A1514">
        <v>2102</v>
      </c>
      <c r="B1514" t="s">
        <v>16</v>
      </c>
      <c r="C1514" t="s">
        <v>138</v>
      </c>
      <c r="D1514">
        <v>1</v>
      </c>
      <c r="E1514">
        <v>3</v>
      </c>
    </row>
    <row r="1515" spans="1:5" x14ac:dyDescent="0.25">
      <c r="A1515">
        <v>2102</v>
      </c>
      <c r="B1515" t="s">
        <v>16</v>
      </c>
      <c r="C1515" t="s">
        <v>124</v>
      </c>
      <c r="D1515">
        <v>1</v>
      </c>
      <c r="E1515">
        <v>4</v>
      </c>
    </row>
    <row r="1516" spans="1:5" x14ac:dyDescent="0.25">
      <c r="A1516">
        <v>2102</v>
      </c>
      <c r="B1516" t="s">
        <v>16</v>
      </c>
      <c r="C1516" t="s">
        <v>134</v>
      </c>
      <c r="D1516">
        <v>1</v>
      </c>
      <c r="E1516">
        <v>5</v>
      </c>
    </row>
    <row r="1517" spans="1:5" x14ac:dyDescent="0.25">
      <c r="A1517">
        <v>2102</v>
      </c>
      <c r="B1517" t="s">
        <v>16</v>
      </c>
      <c r="C1517" t="s">
        <v>144</v>
      </c>
      <c r="D1517">
        <v>1</v>
      </c>
      <c r="E1517">
        <v>6</v>
      </c>
    </row>
    <row r="1518" spans="1:5" x14ac:dyDescent="0.25">
      <c r="A1518">
        <v>2102</v>
      </c>
      <c r="B1518" t="s">
        <v>16</v>
      </c>
      <c r="C1518" t="s">
        <v>141</v>
      </c>
      <c r="D1518">
        <v>1</v>
      </c>
      <c r="E1518">
        <v>7</v>
      </c>
    </row>
    <row r="1519" spans="1:5" x14ac:dyDescent="0.25">
      <c r="A1519">
        <v>2102</v>
      </c>
      <c r="B1519" t="s">
        <v>16</v>
      </c>
      <c r="C1519" t="s">
        <v>123</v>
      </c>
      <c r="D1519">
        <v>1</v>
      </c>
      <c r="E1519">
        <v>8</v>
      </c>
    </row>
    <row r="1520" spans="1:5" x14ac:dyDescent="0.25">
      <c r="A1520">
        <v>2102</v>
      </c>
      <c r="B1520" t="s">
        <v>16</v>
      </c>
      <c r="C1520" t="s">
        <v>126</v>
      </c>
      <c r="D1520">
        <v>1</v>
      </c>
      <c r="E1520">
        <v>9</v>
      </c>
    </row>
    <row r="1521" spans="1:5" x14ac:dyDescent="0.25">
      <c r="A1521">
        <v>2104</v>
      </c>
      <c r="B1521" t="s">
        <v>16</v>
      </c>
      <c r="C1521" t="s">
        <v>140</v>
      </c>
      <c r="D1521">
        <v>1</v>
      </c>
      <c r="E1521">
        <v>1</v>
      </c>
    </row>
    <row r="1522" spans="1:5" x14ac:dyDescent="0.25">
      <c r="A1522">
        <v>2104</v>
      </c>
      <c r="B1522" t="s">
        <v>16</v>
      </c>
      <c r="C1522" t="s">
        <v>149</v>
      </c>
      <c r="D1522">
        <v>1</v>
      </c>
      <c r="E1522">
        <v>2</v>
      </c>
    </row>
    <row r="1523" spans="1:5" x14ac:dyDescent="0.25">
      <c r="A1523">
        <v>2104</v>
      </c>
      <c r="B1523" t="s">
        <v>16</v>
      </c>
      <c r="C1523" t="s">
        <v>148</v>
      </c>
      <c r="D1523">
        <v>1</v>
      </c>
      <c r="E1523">
        <v>3</v>
      </c>
    </row>
    <row r="1524" spans="1:5" x14ac:dyDescent="0.25">
      <c r="A1524">
        <v>2104</v>
      </c>
      <c r="B1524" t="s">
        <v>16</v>
      </c>
      <c r="C1524" t="s">
        <v>133</v>
      </c>
      <c r="D1524">
        <v>1</v>
      </c>
      <c r="E1524">
        <v>4</v>
      </c>
    </row>
    <row r="1525" spans="1:5" x14ac:dyDescent="0.25">
      <c r="A1525">
        <v>2104</v>
      </c>
      <c r="B1525" t="s">
        <v>16</v>
      </c>
      <c r="C1525" t="s">
        <v>125</v>
      </c>
      <c r="D1525">
        <v>1</v>
      </c>
      <c r="E1525">
        <v>5</v>
      </c>
    </row>
    <row r="1526" spans="1:5" x14ac:dyDescent="0.25">
      <c r="A1526">
        <v>2106</v>
      </c>
      <c r="B1526" t="s">
        <v>16</v>
      </c>
      <c r="C1526" t="s">
        <v>133</v>
      </c>
      <c r="D1526">
        <v>2</v>
      </c>
      <c r="E1526">
        <v>1</v>
      </c>
    </row>
    <row r="1527" spans="1:5" x14ac:dyDescent="0.25">
      <c r="A1527">
        <v>2106</v>
      </c>
      <c r="B1527" t="s">
        <v>16</v>
      </c>
      <c r="C1527" t="s">
        <v>127</v>
      </c>
      <c r="D1527">
        <v>1</v>
      </c>
      <c r="E1527">
        <v>2</v>
      </c>
    </row>
    <row r="1528" spans="1:5" x14ac:dyDescent="0.25">
      <c r="A1528">
        <v>2106</v>
      </c>
      <c r="B1528" t="s">
        <v>16</v>
      </c>
      <c r="C1528" t="s">
        <v>144</v>
      </c>
      <c r="D1528">
        <v>1</v>
      </c>
      <c r="E1528">
        <v>3</v>
      </c>
    </row>
    <row r="1529" spans="1:5" x14ac:dyDescent="0.25">
      <c r="A1529">
        <v>2106</v>
      </c>
      <c r="B1529" t="s">
        <v>16</v>
      </c>
      <c r="C1529" t="s">
        <v>142</v>
      </c>
      <c r="D1529">
        <v>1</v>
      </c>
      <c r="E1529">
        <v>4</v>
      </c>
    </row>
    <row r="1530" spans="1:5" x14ac:dyDescent="0.25">
      <c r="A1530">
        <v>2106</v>
      </c>
      <c r="B1530" t="s">
        <v>16</v>
      </c>
      <c r="C1530" t="s">
        <v>122</v>
      </c>
      <c r="D1530">
        <v>1</v>
      </c>
      <c r="E1530">
        <v>5</v>
      </c>
    </row>
    <row r="1531" spans="1:5" x14ac:dyDescent="0.25">
      <c r="A1531">
        <v>2107</v>
      </c>
      <c r="B1531" t="s">
        <v>16</v>
      </c>
      <c r="C1531" t="s">
        <v>133</v>
      </c>
      <c r="D1531">
        <v>2</v>
      </c>
      <c r="E1531">
        <v>1</v>
      </c>
    </row>
    <row r="1532" spans="1:5" x14ac:dyDescent="0.25">
      <c r="A1532">
        <v>2107</v>
      </c>
      <c r="B1532" t="s">
        <v>16</v>
      </c>
      <c r="C1532" t="s">
        <v>127</v>
      </c>
      <c r="D1532">
        <v>1</v>
      </c>
      <c r="E1532">
        <v>2</v>
      </c>
    </row>
    <row r="1533" spans="1:5" x14ac:dyDescent="0.25">
      <c r="A1533">
        <v>2107</v>
      </c>
      <c r="B1533" t="s">
        <v>16</v>
      </c>
      <c r="C1533" t="s">
        <v>144</v>
      </c>
      <c r="D1533">
        <v>1</v>
      </c>
      <c r="E1533">
        <v>3</v>
      </c>
    </row>
    <row r="1534" spans="1:5" x14ac:dyDescent="0.25">
      <c r="A1534">
        <v>2107</v>
      </c>
      <c r="B1534" t="s">
        <v>16</v>
      </c>
      <c r="C1534" t="s">
        <v>125</v>
      </c>
      <c r="D1534">
        <v>1</v>
      </c>
      <c r="E1534">
        <v>4</v>
      </c>
    </row>
    <row r="1535" spans="1:5" x14ac:dyDescent="0.25">
      <c r="A1535">
        <v>2107</v>
      </c>
      <c r="B1535" t="s">
        <v>16</v>
      </c>
      <c r="C1535" t="s">
        <v>142</v>
      </c>
      <c r="D1535">
        <v>1</v>
      </c>
      <c r="E1535">
        <v>5</v>
      </c>
    </row>
    <row r="1536" spans="1:5" x14ac:dyDescent="0.25">
      <c r="A1536">
        <v>2107</v>
      </c>
      <c r="B1536" t="s">
        <v>16</v>
      </c>
      <c r="C1536" t="s">
        <v>122</v>
      </c>
      <c r="D1536">
        <v>1</v>
      </c>
      <c r="E1536">
        <v>6</v>
      </c>
    </row>
    <row r="1537" spans="1:5" x14ac:dyDescent="0.25">
      <c r="A1537">
        <v>2109</v>
      </c>
      <c r="B1537" t="s">
        <v>16</v>
      </c>
      <c r="C1537" t="s">
        <v>144</v>
      </c>
      <c r="D1537">
        <v>2</v>
      </c>
      <c r="E1537">
        <v>1</v>
      </c>
    </row>
    <row r="1538" spans="1:5" x14ac:dyDescent="0.25">
      <c r="A1538">
        <v>2109</v>
      </c>
      <c r="B1538" t="s">
        <v>16</v>
      </c>
      <c r="C1538" t="s">
        <v>126</v>
      </c>
      <c r="D1538">
        <v>2</v>
      </c>
      <c r="E1538">
        <v>2</v>
      </c>
    </row>
    <row r="1539" spans="1:5" x14ac:dyDescent="0.25">
      <c r="A1539">
        <v>2109</v>
      </c>
      <c r="B1539" t="s">
        <v>16</v>
      </c>
      <c r="C1539" t="s">
        <v>137</v>
      </c>
      <c r="D1539">
        <v>1</v>
      </c>
      <c r="E1539">
        <v>3</v>
      </c>
    </row>
    <row r="1540" spans="1:5" x14ac:dyDescent="0.25">
      <c r="A1540">
        <v>2109</v>
      </c>
      <c r="B1540" t="s">
        <v>16</v>
      </c>
      <c r="C1540" t="s">
        <v>141</v>
      </c>
      <c r="D1540">
        <v>1</v>
      </c>
      <c r="E1540">
        <v>4</v>
      </c>
    </row>
    <row r="1541" spans="1:5" x14ac:dyDescent="0.25">
      <c r="A1541">
        <v>2109</v>
      </c>
      <c r="B1541" t="s">
        <v>16</v>
      </c>
      <c r="C1541" t="s">
        <v>122</v>
      </c>
      <c r="D1541">
        <v>1</v>
      </c>
      <c r="E1541">
        <v>5</v>
      </c>
    </row>
    <row r="1542" spans="1:5" x14ac:dyDescent="0.25">
      <c r="A1542">
        <v>2115</v>
      </c>
      <c r="B1542" t="s">
        <v>16</v>
      </c>
      <c r="C1542" t="s">
        <v>124</v>
      </c>
      <c r="D1542">
        <v>1</v>
      </c>
      <c r="E1542">
        <v>1</v>
      </c>
    </row>
    <row r="1543" spans="1:5" x14ac:dyDescent="0.25">
      <c r="A1543">
        <v>2115</v>
      </c>
      <c r="B1543" t="s">
        <v>16</v>
      </c>
      <c r="C1543" t="s">
        <v>125</v>
      </c>
      <c r="D1543">
        <v>1</v>
      </c>
      <c r="E1543">
        <v>2</v>
      </c>
    </row>
    <row r="1544" spans="1:5" x14ac:dyDescent="0.25">
      <c r="A1544">
        <v>2115</v>
      </c>
      <c r="B1544" t="s">
        <v>16</v>
      </c>
      <c r="C1544" t="s">
        <v>126</v>
      </c>
      <c r="D1544">
        <v>1</v>
      </c>
      <c r="E1544">
        <v>3</v>
      </c>
    </row>
    <row r="1545" spans="1:5" x14ac:dyDescent="0.25">
      <c r="A1545">
        <v>2130</v>
      </c>
      <c r="B1545" t="s">
        <v>16</v>
      </c>
      <c r="C1545" t="s">
        <v>133</v>
      </c>
      <c r="D1545">
        <v>1</v>
      </c>
      <c r="E1545">
        <v>1</v>
      </c>
    </row>
    <row r="1546" spans="1:5" x14ac:dyDescent="0.25">
      <c r="A1546">
        <v>2130</v>
      </c>
      <c r="B1546" t="s">
        <v>16</v>
      </c>
      <c r="C1546" t="s">
        <v>125</v>
      </c>
      <c r="D1546">
        <v>1</v>
      </c>
      <c r="E1546">
        <v>2</v>
      </c>
    </row>
    <row r="1547" spans="1:5" x14ac:dyDescent="0.25">
      <c r="A1547">
        <v>2130</v>
      </c>
      <c r="B1547" t="s">
        <v>16</v>
      </c>
      <c r="C1547" t="s">
        <v>122</v>
      </c>
      <c r="D1547">
        <v>1</v>
      </c>
      <c r="E1547">
        <v>3</v>
      </c>
    </row>
    <row r="1548" spans="1:5" x14ac:dyDescent="0.25">
      <c r="A1548">
        <v>2130</v>
      </c>
      <c r="B1548" t="s">
        <v>16</v>
      </c>
      <c r="C1548" t="s">
        <v>126</v>
      </c>
      <c r="D1548">
        <v>1</v>
      </c>
      <c r="E1548">
        <v>4</v>
      </c>
    </row>
    <row r="1549" spans="1:5" x14ac:dyDescent="0.25">
      <c r="A1549">
        <v>2135</v>
      </c>
      <c r="B1549" t="s">
        <v>16</v>
      </c>
      <c r="C1549" t="s">
        <v>140</v>
      </c>
      <c r="D1549">
        <v>1</v>
      </c>
      <c r="E1549">
        <v>1</v>
      </c>
    </row>
    <row r="1550" spans="1:5" x14ac:dyDescent="0.25">
      <c r="A1550">
        <v>2135</v>
      </c>
      <c r="B1550" t="s">
        <v>16</v>
      </c>
      <c r="C1550" t="s">
        <v>127</v>
      </c>
      <c r="D1550">
        <v>1</v>
      </c>
      <c r="E1550">
        <v>2</v>
      </c>
    </row>
    <row r="1551" spans="1:5" x14ac:dyDescent="0.25">
      <c r="A1551">
        <v>2159</v>
      </c>
      <c r="B1551" t="s">
        <v>16</v>
      </c>
      <c r="C1551" t="s">
        <v>133</v>
      </c>
      <c r="D1551">
        <v>1</v>
      </c>
      <c r="E1551">
        <v>1</v>
      </c>
    </row>
    <row r="1552" spans="1:5" x14ac:dyDescent="0.25">
      <c r="A1552">
        <v>2162</v>
      </c>
      <c r="B1552" t="s">
        <v>16</v>
      </c>
      <c r="C1552" t="s">
        <v>137</v>
      </c>
      <c r="D1552">
        <v>2</v>
      </c>
      <c r="E1552">
        <v>1</v>
      </c>
    </row>
    <row r="1553" spans="1:5" x14ac:dyDescent="0.25">
      <c r="A1553">
        <v>2162</v>
      </c>
      <c r="B1553" t="s">
        <v>16</v>
      </c>
      <c r="C1553" t="s">
        <v>126</v>
      </c>
      <c r="D1553">
        <v>2</v>
      </c>
      <c r="E1553">
        <v>2</v>
      </c>
    </row>
    <row r="1554" spans="1:5" x14ac:dyDescent="0.25">
      <c r="A1554">
        <v>2162</v>
      </c>
      <c r="B1554" t="s">
        <v>16</v>
      </c>
      <c r="C1554" t="s">
        <v>135</v>
      </c>
      <c r="D1554">
        <v>1</v>
      </c>
      <c r="E1554">
        <v>3</v>
      </c>
    </row>
    <row r="1555" spans="1:5" x14ac:dyDescent="0.25">
      <c r="A1555">
        <v>2162</v>
      </c>
      <c r="B1555" t="s">
        <v>16</v>
      </c>
      <c r="C1555" t="s">
        <v>125</v>
      </c>
      <c r="D1555">
        <v>1</v>
      </c>
      <c r="E1555">
        <v>4</v>
      </c>
    </row>
    <row r="1556" spans="1:5" x14ac:dyDescent="0.25">
      <c r="A1556">
        <v>2165</v>
      </c>
      <c r="B1556" t="s">
        <v>16</v>
      </c>
      <c r="C1556" t="s">
        <v>126</v>
      </c>
      <c r="D1556">
        <v>2</v>
      </c>
      <c r="E1556">
        <v>1</v>
      </c>
    </row>
    <row r="1557" spans="1:5" x14ac:dyDescent="0.25">
      <c r="A1557">
        <v>2165</v>
      </c>
      <c r="B1557" t="s">
        <v>16</v>
      </c>
      <c r="C1557" t="s">
        <v>135</v>
      </c>
      <c r="D1557">
        <v>1</v>
      </c>
      <c r="E1557">
        <v>2</v>
      </c>
    </row>
    <row r="1558" spans="1:5" x14ac:dyDescent="0.25">
      <c r="A1558">
        <v>2197</v>
      </c>
      <c r="B1558" t="s">
        <v>16</v>
      </c>
      <c r="C1558" t="s">
        <v>133</v>
      </c>
      <c r="D1558">
        <v>3</v>
      </c>
      <c r="E1558">
        <v>1</v>
      </c>
    </row>
    <row r="1559" spans="1:5" x14ac:dyDescent="0.25">
      <c r="A1559">
        <v>2197</v>
      </c>
      <c r="B1559" t="s">
        <v>16</v>
      </c>
      <c r="C1559" t="s">
        <v>124</v>
      </c>
      <c r="D1559">
        <v>1</v>
      </c>
      <c r="E1559">
        <v>2</v>
      </c>
    </row>
    <row r="1560" spans="1:5" x14ac:dyDescent="0.25">
      <c r="A1560">
        <v>2197</v>
      </c>
      <c r="B1560" t="s">
        <v>16</v>
      </c>
      <c r="C1560" t="s">
        <v>137</v>
      </c>
      <c r="D1560">
        <v>1</v>
      </c>
      <c r="E1560">
        <v>3</v>
      </c>
    </row>
    <row r="1561" spans="1:5" x14ac:dyDescent="0.25">
      <c r="A1561">
        <v>2198</v>
      </c>
      <c r="B1561" t="s">
        <v>16</v>
      </c>
      <c r="C1561" t="s">
        <v>137</v>
      </c>
      <c r="D1561">
        <v>2</v>
      </c>
      <c r="E1561">
        <v>1</v>
      </c>
    </row>
    <row r="1562" spans="1:5" x14ac:dyDescent="0.25">
      <c r="A1562">
        <v>2199</v>
      </c>
      <c r="B1562" t="s">
        <v>16</v>
      </c>
      <c r="C1562" t="s">
        <v>137</v>
      </c>
      <c r="D1562">
        <v>2</v>
      </c>
      <c r="E1562">
        <v>1</v>
      </c>
    </row>
    <row r="1563" spans="1:5" x14ac:dyDescent="0.25">
      <c r="A1563">
        <v>2199</v>
      </c>
      <c r="B1563" t="s">
        <v>16</v>
      </c>
      <c r="C1563" t="s">
        <v>144</v>
      </c>
      <c r="D1563">
        <v>2</v>
      </c>
      <c r="E1563">
        <v>2</v>
      </c>
    </row>
    <row r="1564" spans="1:5" x14ac:dyDescent="0.25">
      <c r="A1564">
        <v>2199</v>
      </c>
      <c r="B1564" t="s">
        <v>16</v>
      </c>
      <c r="C1564" t="s">
        <v>125</v>
      </c>
      <c r="D1564">
        <v>2</v>
      </c>
      <c r="E1564">
        <v>3</v>
      </c>
    </row>
    <row r="1565" spans="1:5" x14ac:dyDescent="0.25">
      <c r="A1565">
        <v>2199</v>
      </c>
      <c r="B1565" t="s">
        <v>16</v>
      </c>
      <c r="C1565" t="s">
        <v>148</v>
      </c>
      <c r="D1565">
        <v>1</v>
      </c>
      <c r="E1565">
        <v>4</v>
      </c>
    </row>
    <row r="1566" spans="1:5" x14ac:dyDescent="0.25">
      <c r="A1566">
        <v>2199</v>
      </c>
      <c r="B1566" t="s">
        <v>16</v>
      </c>
      <c r="C1566" t="s">
        <v>133</v>
      </c>
      <c r="D1566">
        <v>1</v>
      </c>
      <c r="E1566">
        <v>5</v>
      </c>
    </row>
    <row r="1567" spans="1:5" x14ac:dyDescent="0.25">
      <c r="A1567">
        <v>2199</v>
      </c>
      <c r="B1567" t="s">
        <v>16</v>
      </c>
      <c r="C1567" t="s">
        <v>123</v>
      </c>
      <c r="D1567">
        <v>1</v>
      </c>
      <c r="E1567">
        <v>6</v>
      </c>
    </row>
    <row r="1568" spans="1:5" x14ac:dyDescent="0.25">
      <c r="A1568">
        <v>2199</v>
      </c>
      <c r="B1568" t="s">
        <v>16</v>
      </c>
      <c r="C1568" t="s">
        <v>136</v>
      </c>
      <c r="D1568">
        <v>1</v>
      </c>
      <c r="E1568">
        <v>7</v>
      </c>
    </row>
    <row r="1569" spans="1:5" x14ac:dyDescent="0.25">
      <c r="A1569">
        <v>2200</v>
      </c>
      <c r="B1569" t="s">
        <v>16</v>
      </c>
      <c r="C1569" t="s">
        <v>137</v>
      </c>
      <c r="D1569">
        <v>1</v>
      </c>
      <c r="E1569">
        <v>1</v>
      </c>
    </row>
    <row r="1570" spans="1:5" x14ac:dyDescent="0.25">
      <c r="A1570">
        <v>2201</v>
      </c>
      <c r="B1570" t="s">
        <v>16</v>
      </c>
      <c r="C1570" t="s">
        <v>125</v>
      </c>
      <c r="D1570">
        <v>3</v>
      </c>
      <c r="E1570">
        <v>1</v>
      </c>
    </row>
    <row r="1571" spans="1:5" x14ac:dyDescent="0.25">
      <c r="A1571">
        <v>2201</v>
      </c>
      <c r="B1571" t="s">
        <v>16</v>
      </c>
      <c r="C1571" t="s">
        <v>137</v>
      </c>
      <c r="D1571">
        <v>1</v>
      </c>
      <c r="E1571">
        <v>2</v>
      </c>
    </row>
    <row r="1572" spans="1:5" x14ac:dyDescent="0.25">
      <c r="A1572">
        <v>2201</v>
      </c>
      <c r="B1572" t="s">
        <v>16</v>
      </c>
      <c r="C1572" t="s">
        <v>147</v>
      </c>
      <c r="D1572">
        <v>1</v>
      </c>
      <c r="E1572">
        <v>3</v>
      </c>
    </row>
    <row r="1573" spans="1:5" x14ac:dyDescent="0.25">
      <c r="A1573">
        <v>2201</v>
      </c>
      <c r="B1573" t="s">
        <v>16</v>
      </c>
      <c r="C1573" t="s">
        <v>148</v>
      </c>
      <c r="D1573">
        <v>1</v>
      </c>
      <c r="E1573">
        <v>4</v>
      </c>
    </row>
    <row r="1574" spans="1:5" x14ac:dyDescent="0.25">
      <c r="A1574">
        <v>2201</v>
      </c>
      <c r="B1574" t="s">
        <v>16</v>
      </c>
      <c r="C1574" t="s">
        <v>133</v>
      </c>
      <c r="D1574">
        <v>1</v>
      </c>
      <c r="E1574">
        <v>5</v>
      </c>
    </row>
    <row r="1575" spans="1:5" x14ac:dyDescent="0.25">
      <c r="A1575">
        <v>2201</v>
      </c>
      <c r="B1575" t="s">
        <v>16</v>
      </c>
      <c r="C1575" t="s">
        <v>123</v>
      </c>
      <c r="D1575">
        <v>1</v>
      </c>
      <c r="E1575">
        <v>6</v>
      </c>
    </row>
    <row r="1576" spans="1:5" x14ac:dyDescent="0.25">
      <c r="A1576">
        <v>2201</v>
      </c>
      <c r="B1576" t="s">
        <v>16</v>
      </c>
      <c r="C1576" t="s">
        <v>136</v>
      </c>
      <c r="D1576">
        <v>1</v>
      </c>
      <c r="E1576">
        <v>7</v>
      </c>
    </row>
    <row r="1577" spans="1:5" x14ac:dyDescent="0.25">
      <c r="A1577">
        <v>2230</v>
      </c>
      <c r="B1577" t="s">
        <v>16</v>
      </c>
      <c r="C1577" t="s">
        <v>124</v>
      </c>
      <c r="D1577">
        <v>1</v>
      </c>
      <c r="E1577">
        <v>1</v>
      </c>
    </row>
    <row r="1578" spans="1:5" x14ac:dyDescent="0.25">
      <c r="A1578">
        <v>2233</v>
      </c>
      <c r="B1578" t="s">
        <v>16</v>
      </c>
      <c r="C1578" t="s">
        <v>126</v>
      </c>
      <c r="D1578">
        <v>3</v>
      </c>
      <c r="E1578">
        <v>1</v>
      </c>
    </row>
    <row r="1579" spans="1:5" x14ac:dyDescent="0.25">
      <c r="A1579">
        <v>2233</v>
      </c>
      <c r="B1579" t="s">
        <v>16</v>
      </c>
      <c r="C1579" t="s">
        <v>137</v>
      </c>
      <c r="D1579">
        <v>1</v>
      </c>
      <c r="E1579">
        <v>2</v>
      </c>
    </row>
    <row r="1580" spans="1:5" x14ac:dyDescent="0.25">
      <c r="A1580">
        <v>2233</v>
      </c>
      <c r="B1580" t="s">
        <v>16</v>
      </c>
      <c r="C1580" t="s">
        <v>124</v>
      </c>
      <c r="D1580">
        <v>1</v>
      </c>
      <c r="E1580">
        <v>3</v>
      </c>
    </row>
    <row r="1581" spans="1:5" x14ac:dyDescent="0.25">
      <c r="A1581">
        <v>2233</v>
      </c>
      <c r="B1581" t="s">
        <v>16</v>
      </c>
      <c r="C1581" t="s">
        <v>134</v>
      </c>
      <c r="D1581">
        <v>1</v>
      </c>
      <c r="E1581">
        <v>4</v>
      </c>
    </row>
    <row r="1582" spans="1:5" x14ac:dyDescent="0.25">
      <c r="A1582">
        <v>2233</v>
      </c>
      <c r="B1582" t="s">
        <v>16</v>
      </c>
      <c r="C1582" t="s">
        <v>144</v>
      </c>
      <c r="D1582">
        <v>1</v>
      </c>
      <c r="E1582">
        <v>5</v>
      </c>
    </row>
    <row r="1583" spans="1:5" x14ac:dyDescent="0.25">
      <c r="A1583">
        <v>2233</v>
      </c>
      <c r="B1583" t="s">
        <v>16</v>
      </c>
      <c r="C1583" t="s">
        <v>141</v>
      </c>
      <c r="D1583">
        <v>1</v>
      </c>
      <c r="E1583">
        <v>6</v>
      </c>
    </row>
    <row r="1584" spans="1:5" x14ac:dyDescent="0.25">
      <c r="A1584">
        <v>2233</v>
      </c>
      <c r="B1584" t="s">
        <v>16</v>
      </c>
      <c r="C1584" t="s">
        <v>135</v>
      </c>
      <c r="D1584">
        <v>1</v>
      </c>
      <c r="E1584">
        <v>7</v>
      </c>
    </row>
    <row r="1585" spans="1:5" x14ac:dyDescent="0.25">
      <c r="A1585">
        <v>2233</v>
      </c>
      <c r="B1585" t="s">
        <v>16</v>
      </c>
      <c r="C1585" t="s">
        <v>132</v>
      </c>
      <c r="D1585">
        <v>1</v>
      </c>
      <c r="E1585">
        <v>8</v>
      </c>
    </row>
    <row r="1586" spans="1:5" x14ac:dyDescent="0.25">
      <c r="A1586">
        <v>2233</v>
      </c>
      <c r="B1586" t="s">
        <v>16</v>
      </c>
      <c r="C1586" t="s">
        <v>130</v>
      </c>
      <c r="D1586">
        <v>1</v>
      </c>
      <c r="E1586">
        <v>9</v>
      </c>
    </row>
    <row r="1587" spans="1:5" x14ac:dyDescent="0.25">
      <c r="A1587">
        <v>2238</v>
      </c>
      <c r="B1587" t="s">
        <v>16</v>
      </c>
      <c r="C1587" t="s">
        <v>141</v>
      </c>
      <c r="D1587">
        <v>1</v>
      </c>
      <c r="E1587">
        <v>1</v>
      </c>
    </row>
    <row r="1588" spans="1:5" x14ac:dyDescent="0.25">
      <c r="A1588">
        <v>2238</v>
      </c>
      <c r="B1588" t="s">
        <v>16</v>
      </c>
      <c r="C1588" t="s">
        <v>123</v>
      </c>
      <c r="D1588">
        <v>1</v>
      </c>
      <c r="E1588">
        <v>2</v>
      </c>
    </row>
    <row r="1589" spans="1:5" x14ac:dyDescent="0.25">
      <c r="A1589">
        <v>2244</v>
      </c>
      <c r="B1589" t="s">
        <v>16</v>
      </c>
      <c r="C1589" t="s">
        <v>126</v>
      </c>
      <c r="D1589">
        <v>3</v>
      </c>
      <c r="E1589">
        <v>1</v>
      </c>
    </row>
    <row r="1590" spans="1:5" x14ac:dyDescent="0.25">
      <c r="A1590">
        <v>2244</v>
      </c>
      <c r="B1590" t="s">
        <v>16</v>
      </c>
      <c r="C1590" t="s">
        <v>138</v>
      </c>
      <c r="D1590">
        <v>2</v>
      </c>
      <c r="E1590">
        <v>2</v>
      </c>
    </row>
    <row r="1591" spans="1:5" x14ac:dyDescent="0.25">
      <c r="A1591">
        <v>2244</v>
      </c>
      <c r="B1591" t="s">
        <v>16</v>
      </c>
      <c r="C1591" t="s">
        <v>124</v>
      </c>
      <c r="D1591">
        <v>1</v>
      </c>
      <c r="E1591">
        <v>3</v>
      </c>
    </row>
    <row r="1592" spans="1:5" x14ac:dyDescent="0.25">
      <c r="A1592">
        <v>2244</v>
      </c>
      <c r="B1592" t="s">
        <v>16</v>
      </c>
      <c r="C1592" t="s">
        <v>127</v>
      </c>
      <c r="D1592">
        <v>1</v>
      </c>
      <c r="E1592">
        <v>4</v>
      </c>
    </row>
    <row r="1593" spans="1:5" x14ac:dyDescent="0.25">
      <c r="A1593">
        <v>2244</v>
      </c>
      <c r="B1593" t="s">
        <v>16</v>
      </c>
      <c r="C1593" t="s">
        <v>133</v>
      </c>
      <c r="D1593">
        <v>1</v>
      </c>
      <c r="E1593">
        <v>5</v>
      </c>
    </row>
    <row r="1594" spans="1:5" x14ac:dyDescent="0.25">
      <c r="A1594">
        <v>2245</v>
      </c>
      <c r="B1594" t="s">
        <v>16</v>
      </c>
      <c r="C1594" t="s">
        <v>157</v>
      </c>
      <c r="D1594">
        <v>1</v>
      </c>
      <c r="E1594">
        <v>1</v>
      </c>
    </row>
    <row r="1595" spans="1:5" x14ac:dyDescent="0.25">
      <c r="A1595">
        <v>2254</v>
      </c>
      <c r="B1595" t="s">
        <v>16</v>
      </c>
      <c r="C1595" t="s">
        <v>138</v>
      </c>
      <c r="D1595">
        <v>1</v>
      </c>
      <c r="E1595">
        <v>1</v>
      </c>
    </row>
    <row r="1596" spans="1:5" x14ac:dyDescent="0.25">
      <c r="A1596">
        <v>2254</v>
      </c>
      <c r="B1596" t="s">
        <v>16</v>
      </c>
      <c r="C1596" t="s">
        <v>127</v>
      </c>
      <c r="D1596">
        <v>1</v>
      </c>
      <c r="E1596">
        <v>2</v>
      </c>
    </row>
    <row r="1597" spans="1:5" x14ac:dyDescent="0.25">
      <c r="A1597">
        <v>2272</v>
      </c>
      <c r="B1597" t="s">
        <v>16</v>
      </c>
      <c r="C1597" t="s">
        <v>125</v>
      </c>
      <c r="D1597">
        <v>1</v>
      </c>
      <c r="E1597">
        <v>1</v>
      </c>
    </row>
    <row r="1598" spans="1:5" x14ac:dyDescent="0.25">
      <c r="A1598">
        <v>2272</v>
      </c>
      <c r="B1598" t="s">
        <v>16</v>
      </c>
      <c r="C1598" t="s">
        <v>123</v>
      </c>
      <c r="D1598">
        <v>1</v>
      </c>
      <c r="E1598">
        <v>2</v>
      </c>
    </row>
    <row r="1599" spans="1:5" x14ac:dyDescent="0.25">
      <c r="A1599">
        <v>2272</v>
      </c>
      <c r="B1599" t="s">
        <v>16</v>
      </c>
      <c r="C1599" t="s">
        <v>142</v>
      </c>
      <c r="D1599">
        <v>1</v>
      </c>
      <c r="E1599">
        <v>3</v>
      </c>
    </row>
    <row r="1600" spans="1:5" x14ac:dyDescent="0.25">
      <c r="A1600">
        <v>2279</v>
      </c>
      <c r="B1600" t="s">
        <v>16</v>
      </c>
      <c r="C1600" t="s">
        <v>133</v>
      </c>
      <c r="D1600">
        <v>2</v>
      </c>
      <c r="E1600">
        <v>1</v>
      </c>
    </row>
    <row r="1601" spans="1:5" x14ac:dyDescent="0.25">
      <c r="A1601">
        <v>2279</v>
      </c>
      <c r="B1601" t="s">
        <v>16</v>
      </c>
      <c r="C1601" t="s">
        <v>124</v>
      </c>
      <c r="D1601">
        <v>1</v>
      </c>
      <c r="E1601">
        <v>2</v>
      </c>
    </row>
    <row r="1602" spans="1:5" x14ac:dyDescent="0.25">
      <c r="A1602">
        <v>2279</v>
      </c>
      <c r="B1602" t="s">
        <v>16</v>
      </c>
      <c r="C1602" t="s">
        <v>123</v>
      </c>
      <c r="D1602">
        <v>1</v>
      </c>
      <c r="E1602">
        <v>3</v>
      </c>
    </row>
    <row r="1603" spans="1:5" x14ac:dyDescent="0.25">
      <c r="A1603">
        <v>2281</v>
      </c>
      <c r="B1603" t="s">
        <v>16</v>
      </c>
      <c r="C1603" t="s">
        <v>140</v>
      </c>
      <c r="D1603">
        <v>2</v>
      </c>
      <c r="E1603">
        <v>1</v>
      </c>
    </row>
    <row r="1604" spans="1:5" x14ac:dyDescent="0.25">
      <c r="A1604">
        <v>2281</v>
      </c>
      <c r="B1604" t="s">
        <v>16</v>
      </c>
      <c r="C1604" t="s">
        <v>124</v>
      </c>
      <c r="D1604">
        <v>1</v>
      </c>
      <c r="E1604">
        <v>2</v>
      </c>
    </row>
    <row r="1605" spans="1:5" x14ac:dyDescent="0.25">
      <c r="A1605">
        <v>2281</v>
      </c>
      <c r="B1605" t="s">
        <v>16</v>
      </c>
      <c r="C1605" t="s">
        <v>133</v>
      </c>
      <c r="D1605">
        <v>1</v>
      </c>
      <c r="E1605">
        <v>3</v>
      </c>
    </row>
    <row r="1606" spans="1:5" x14ac:dyDescent="0.25">
      <c r="A1606">
        <v>2281</v>
      </c>
      <c r="B1606" t="s">
        <v>16</v>
      </c>
      <c r="C1606" t="s">
        <v>134</v>
      </c>
      <c r="D1606">
        <v>1</v>
      </c>
      <c r="E1606">
        <v>4</v>
      </c>
    </row>
    <row r="1607" spans="1:5" x14ac:dyDescent="0.25">
      <c r="A1607">
        <v>2281</v>
      </c>
      <c r="B1607" t="s">
        <v>16</v>
      </c>
      <c r="C1607" t="s">
        <v>141</v>
      </c>
      <c r="D1607">
        <v>1</v>
      </c>
      <c r="E1607">
        <v>5</v>
      </c>
    </row>
    <row r="1608" spans="1:5" x14ac:dyDescent="0.25">
      <c r="A1608">
        <v>2281</v>
      </c>
      <c r="B1608" t="s">
        <v>16</v>
      </c>
      <c r="C1608" t="s">
        <v>123</v>
      </c>
      <c r="D1608">
        <v>1</v>
      </c>
      <c r="E1608">
        <v>6</v>
      </c>
    </row>
    <row r="1609" spans="1:5" x14ac:dyDescent="0.25">
      <c r="A1609">
        <v>2281</v>
      </c>
      <c r="B1609" t="s">
        <v>16</v>
      </c>
      <c r="C1609" t="s">
        <v>126</v>
      </c>
      <c r="D1609">
        <v>1</v>
      </c>
      <c r="E1609">
        <v>7</v>
      </c>
    </row>
    <row r="1610" spans="1:5" x14ac:dyDescent="0.25">
      <c r="A1610">
        <v>2282</v>
      </c>
      <c r="B1610" t="s">
        <v>16</v>
      </c>
      <c r="C1610" t="s">
        <v>133</v>
      </c>
      <c r="D1610">
        <v>2</v>
      </c>
      <c r="E1610">
        <v>1</v>
      </c>
    </row>
    <row r="1611" spans="1:5" x14ac:dyDescent="0.25">
      <c r="A1611">
        <v>2282</v>
      </c>
      <c r="B1611" t="s">
        <v>16</v>
      </c>
      <c r="C1611" t="s">
        <v>140</v>
      </c>
      <c r="D1611">
        <v>1</v>
      </c>
      <c r="E1611">
        <v>2</v>
      </c>
    </row>
    <row r="1612" spans="1:5" x14ac:dyDescent="0.25">
      <c r="A1612">
        <v>2282</v>
      </c>
      <c r="B1612" t="s">
        <v>16</v>
      </c>
      <c r="C1612" t="s">
        <v>124</v>
      </c>
      <c r="D1612">
        <v>1</v>
      </c>
      <c r="E1612">
        <v>3</v>
      </c>
    </row>
    <row r="1613" spans="1:5" x14ac:dyDescent="0.25">
      <c r="A1613">
        <v>2282</v>
      </c>
      <c r="B1613" t="s">
        <v>16</v>
      </c>
      <c r="C1613" t="s">
        <v>134</v>
      </c>
      <c r="D1613">
        <v>1</v>
      </c>
      <c r="E1613">
        <v>4</v>
      </c>
    </row>
    <row r="1614" spans="1:5" x14ac:dyDescent="0.25">
      <c r="A1614">
        <v>2282</v>
      </c>
      <c r="B1614" t="s">
        <v>16</v>
      </c>
      <c r="C1614" t="s">
        <v>123</v>
      </c>
      <c r="D1614">
        <v>1</v>
      </c>
      <c r="E1614">
        <v>5</v>
      </c>
    </row>
    <row r="1615" spans="1:5" x14ac:dyDescent="0.25">
      <c r="A1615">
        <v>2285</v>
      </c>
      <c r="B1615" t="s">
        <v>16</v>
      </c>
      <c r="C1615" t="s">
        <v>137</v>
      </c>
      <c r="D1615">
        <v>1</v>
      </c>
      <c r="E1615">
        <v>1</v>
      </c>
    </row>
    <row r="1616" spans="1:5" x14ac:dyDescent="0.25">
      <c r="A1616">
        <v>2285</v>
      </c>
      <c r="B1616" t="s">
        <v>16</v>
      </c>
      <c r="C1616" t="s">
        <v>149</v>
      </c>
      <c r="D1616">
        <v>1</v>
      </c>
      <c r="E1616">
        <v>2</v>
      </c>
    </row>
    <row r="1617" spans="1:5" x14ac:dyDescent="0.25">
      <c r="A1617">
        <v>2285</v>
      </c>
      <c r="B1617" t="s">
        <v>16</v>
      </c>
      <c r="C1617" t="s">
        <v>134</v>
      </c>
      <c r="D1617">
        <v>1</v>
      </c>
      <c r="E1617">
        <v>3</v>
      </c>
    </row>
    <row r="1618" spans="1:5" x14ac:dyDescent="0.25">
      <c r="A1618">
        <v>2285</v>
      </c>
      <c r="B1618" t="s">
        <v>16</v>
      </c>
      <c r="C1618" t="s">
        <v>145</v>
      </c>
      <c r="D1618">
        <v>1</v>
      </c>
      <c r="E1618">
        <v>4</v>
      </c>
    </row>
    <row r="1619" spans="1:5" x14ac:dyDescent="0.25">
      <c r="A1619">
        <v>2317</v>
      </c>
      <c r="B1619" t="s">
        <v>16</v>
      </c>
      <c r="C1619" t="s">
        <v>149</v>
      </c>
      <c r="D1619">
        <v>1</v>
      </c>
      <c r="E1619">
        <v>1</v>
      </c>
    </row>
    <row r="1620" spans="1:5" x14ac:dyDescent="0.25">
      <c r="A1620">
        <v>2320</v>
      </c>
      <c r="B1620" t="s">
        <v>16</v>
      </c>
      <c r="C1620" t="s">
        <v>123</v>
      </c>
      <c r="D1620">
        <v>2</v>
      </c>
      <c r="E1620">
        <v>1</v>
      </c>
    </row>
    <row r="1621" spans="1:5" x14ac:dyDescent="0.25">
      <c r="A1621">
        <v>2320</v>
      </c>
      <c r="B1621" t="s">
        <v>16</v>
      </c>
      <c r="C1621" t="s">
        <v>134</v>
      </c>
      <c r="D1621">
        <v>1</v>
      </c>
      <c r="E1621">
        <v>2</v>
      </c>
    </row>
    <row r="1622" spans="1:5" x14ac:dyDescent="0.25">
      <c r="A1622">
        <v>2338</v>
      </c>
      <c r="B1622" t="s">
        <v>16</v>
      </c>
      <c r="C1622" t="s">
        <v>140</v>
      </c>
      <c r="D1622">
        <v>1</v>
      </c>
      <c r="E1622">
        <v>1</v>
      </c>
    </row>
    <row r="1623" spans="1:5" x14ac:dyDescent="0.25">
      <c r="A1623">
        <v>2338</v>
      </c>
      <c r="B1623" t="s">
        <v>16</v>
      </c>
      <c r="C1623" t="s">
        <v>123</v>
      </c>
      <c r="D1623">
        <v>1</v>
      </c>
      <c r="E1623">
        <v>2</v>
      </c>
    </row>
    <row r="1624" spans="1:5" x14ac:dyDescent="0.25">
      <c r="A1624">
        <v>2362</v>
      </c>
      <c r="B1624" t="s">
        <v>16</v>
      </c>
      <c r="C1624" t="s">
        <v>149</v>
      </c>
      <c r="D1624">
        <v>1</v>
      </c>
      <c r="E1624">
        <v>1</v>
      </c>
    </row>
    <row r="1625" spans="1:5" x14ac:dyDescent="0.25">
      <c r="A1625">
        <v>2362</v>
      </c>
      <c r="B1625" t="s">
        <v>16</v>
      </c>
      <c r="C1625" t="s">
        <v>122</v>
      </c>
      <c r="D1625">
        <v>1</v>
      </c>
      <c r="E1625">
        <v>2</v>
      </c>
    </row>
    <row r="1626" spans="1:5" x14ac:dyDescent="0.25">
      <c r="A1626">
        <v>2375</v>
      </c>
      <c r="B1626" t="s">
        <v>16</v>
      </c>
      <c r="C1626" t="s">
        <v>125</v>
      </c>
      <c r="D1626">
        <v>2</v>
      </c>
      <c r="E1626">
        <v>1</v>
      </c>
    </row>
    <row r="1627" spans="1:5" x14ac:dyDescent="0.25">
      <c r="A1627">
        <v>2375</v>
      </c>
      <c r="B1627" t="s">
        <v>16</v>
      </c>
      <c r="C1627" t="s">
        <v>145</v>
      </c>
      <c r="D1627">
        <v>2</v>
      </c>
      <c r="E1627">
        <v>2</v>
      </c>
    </row>
    <row r="1628" spans="1:5" x14ac:dyDescent="0.25">
      <c r="A1628">
        <v>2375</v>
      </c>
      <c r="B1628" t="s">
        <v>16</v>
      </c>
      <c r="C1628" t="s">
        <v>137</v>
      </c>
      <c r="D1628">
        <v>1</v>
      </c>
      <c r="E1628">
        <v>3</v>
      </c>
    </row>
    <row r="1629" spans="1:5" x14ac:dyDescent="0.25">
      <c r="A1629">
        <v>2375</v>
      </c>
      <c r="B1629" t="s">
        <v>16</v>
      </c>
      <c r="C1629" t="s">
        <v>133</v>
      </c>
      <c r="D1629">
        <v>1</v>
      </c>
      <c r="E1629">
        <v>4</v>
      </c>
    </row>
    <row r="1630" spans="1:5" x14ac:dyDescent="0.25">
      <c r="A1630">
        <v>2375</v>
      </c>
      <c r="B1630" t="s">
        <v>16</v>
      </c>
      <c r="C1630" t="s">
        <v>135</v>
      </c>
      <c r="D1630">
        <v>1</v>
      </c>
      <c r="E1630">
        <v>5</v>
      </c>
    </row>
    <row r="1631" spans="1:5" x14ac:dyDescent="0.25">
      <c r="A1631">
        <v>2375</v>
      </c>
      <c r="B1631" t="s">
        <v>16</v>
      </c>
      <c r="C1631" t="s">
        <v>122</v>
      </c>
      <c r="D1631">
        <v>1</v>
      </c>
      <c r="E1631">
        <v>6</v>
      </c>
    </row>
    <row r="1632" spans="1:5" x14ac:dyDescent="0.25">
      <c r="A1632">
        <v>2385</v>
      </c>
      <c r="B1632" t="s">
        <v>16</v>
      </c>
      <c r="C1632" t="s">
        <v>125</v>
      </c>
      <c r="D1632">
        <v>1</v>
      </c>
      <c r="E1632">
        <v>1</v>
      </c>
    </row>
    <row r="1633" spans="1:5" x14ac:dyDescent="0.25">
      <c r="A1633">
        <v>2397</v>
      </c>
      <c r="B1633" t="s">
        <v>16</v>
      </c>
      <c r="C1633" t="s">
        <v>125</v>
      </c>
      <c r="D1633">
        <v>2</v>
      </c>
      <c r="E1633">
        <v>1</v>
      </c>
    </row>
    <row r="1634" spans="1:5" x14ac:dyDescent="0.25">
      <c r="A1634">
        <v>2397</v>
      </c>
      <c r="B1634" t="s">
        <v>16</v>
      </c>
      <c r="C1634" t="s">
        <v>129</v>
      </c>
      <c r="D1634">
        <v>1</v>
      </c>
      <c r="E1634">
        <v>2</v>
      </c>
    </row>
    <row r="1635" spans="1:5" x14ac:dyDescent="0.25">
      <c r="A1635">
        <v>2397</v>
      </c>
      <c r="B1635" t="s">
        <v>16</v>
      </c>
      <c r="C1635" t="s">
        <v>143</v>
      </c>
      <c r="D1635">
        <v>1</v>
      </c>
      <c r="E1635">
        <v>3</v>
      </c>
    </row>
    <row r="1636" spans="1:5" x14ac:dyDescent="0.25">
      <c r="A1636">
        <v>2397</v>
      </c>
      <c r="B1636" t="s">
        <v>16</v>
      </c>
      <c r="C1636" t="s">
        <v>138</v>
      </c>
      <c r="D1636">
        <v>1</v>
      </c>
      <c r="E1636">
        <v>4</v>
      </c>
    </row>
    <row r="1637" spans="1:5" x14ac:dyDescent="0.25">
      <c r="A1637">
        <v>2397</v>
      </c>
      <c r="B1637" t="s">
        <v>16</v>
      </c>
      <c r="C1637" t="s">
        <v>127</v>
      </c>
      <c r="D1637">
        <v>1</v>
      </c>
      <c r="E1637">
        <v>5</v>
      </c>
    </row>
    <row r="1638" spans="1:5" x14ac:dyDescent="0.25">
      <c r="A1638">
        <v>2397</v>
      </c>
      <c r="B1638" t="s">
        <v>16</v>
      </c>
      <c r="C1638" t="s">
        <v>157</v>
      </c>
      <c r="D1638">
        <v>1</v>
      </c>
      <c r="E1638">
        <v>6</v>
      </c>
    </row>
    <row r="1639" spans="1:5" x14ac:dyDescent="0.25">
      <c r="A1639">
        <v>2397</v>
      </c>
      <c r="B1639" t="s">
        <v>16</v>
      </c>
      <c r="C1639" t="s">
        <v>136</v>
      </c>
      <c r="D1639">
        <v>1</v>
      </c>
      <c r="E1639">
        <v>7</v>
      </c>
    </row>
    <row r="1640" spans="1:5" x14ac:dyDescent="0.25">
      <c r="A1640">
        <v>2398</v>
      </c>
      <c r="B1640" t="s">
        <v>16</v>
      </c>
      <c r="C1640" t="s">
        <v>138</v>
      </c>
      <c r="D1640">
        <v>1</v>
      </c>
      <c r="E1640">
        <v>1</v>
      </c>
    </row>
    <row r="1641" spans="1:5" x14ac:dyDescent="0.25">
      <c r="A1641">
        <v>2398</v>
      </c>
      <c r="B1641" t="s">
        <v>16</v>
      </c>
      <c r="C1641" t="s">
        <v>127</v>
      </c>
      <c r="D1641">
        <v>1</v>
      </c>
      <c r="E1641">
        <v>2</v>
      </c>
    </row>
    <row r="1642" spans="1:5" x14ac:dyDescent="0.25">
      <c r="A1642">
        <v>2399</v>
      </c>
      <c r="B1642" t="s">
        <v>16</v>
      </c>
      <c r="C1642" t="s">
        <v>125</v>
      </c>
      <c r="D1642">
        <v>2</v>
      </c>
      <c r="E1642">
        <v>1</v>
      </c>
    </row>
    <row r="1643" spans="1:5" x14ac:dyDescent="0.25">
      <c r="A1643">
        <v>2399</v>
      </c>
      <c r="B1643" t="s">
        <v>16</v>
      </c>
      <c r="C1643" t="s">
        <v>129</v>
      </c>
      <c r="D1643">
        <v>1</v>
      </c>
      <c r="E1643">
        <v>2</v>
      </c>
    </row>
    <row r="1644" spans="1:5" x14ac:dyDescent="0.25">
      <c r="A1644">
        <v>2399</v>
      </c>
      <c r="B1644" t="s">
        <v>16</v>
      </c>
      <c r="C1644" t="s">
        <v>143</v>
      </c>
      <c r="D1644">
        <v>1</v>
      </c>
      <c r="E1644">
        <v>3</v>
      </c>
    </row>
    <row r="1645" spans="1:5" x14ac:dyDescent="0.25">
      <c r="A1645">
        <v>2399</v>
      </c>
      <c r="B1645" t="s">
        <v>16</v>
      </c>
      <c r="C1645" t="s">
        <v>138</v>
      </c>
      <c r="D1645">
        <v>1</v>
      </c>
      <c r="E1645">
        <v>4</v>
      </c>
    </row>
    <row r="1646" spans="1:5" x14ac:dyDescent="0.25">
      <c r="A1646">
        <v>2399</v>
      </c>
      <c r="B1646" t="s">
        <v>16</v>
      </c>
      <c r="C1646" t="s">
        <v>127</v>
      </c>
      <c r="D1646">
        <v>1</v>
      </c>
      <c r="E1646">
        <v>5</v>
      </c>
    </row>
    <row r="1647" spans="1:5" x14ac:dyDescent="0.25">
      <c r="A1647">
        <v>2399</v>
      </c>
      <c r="B1647" t="s">
        <v>16</v>
      </c>
      <c r="C1647" t="s">
        <v>157</v>
      </c>
      <c r="D1647">
        <v>1</v>
      </c>
      <c r="E1647">
        <v>6</v>
      </c>
    </row>
    <row r="1648" spans="1:5" x14ac:dyDescent="0.25">
      <c r="A1648">
        <v>2399</v>
      </c>
      <c r="B1648" t="s">
        <v>16</v>
      </c>
      <c r="C1648" t="s">
        <v>136</v>
      </c>
      <c r="D1648">
        <v>1</v>
      </c>
      <c r="E1648">
        <v>7</v>
      </c>
    </row>
    <row r="1649" spans="1:5" x14ac:dyDescent="0.25">
      <c r="A1649">
        <v>2400</v>
      </c>
      <c r="B1649" t="s">
        <v>16</v>
      </c>
      <c r="C1649" t="s">
        <v>126</v>
      </c>
      <c r="D1649">
        <v>2</v>
      </c>
      <c r="E1649">
        <v>1</v>
      </c>
    </row>
    <row r="1650" spans="1:5" x14ac:dyDescent="0.25">
      <c r="A1650">
        <v>2400</v>
      </c>
      <c r="B1650" t="s">
        <v>16</v>
      </c>
      <c r="C1650" t="s">
        <v>137</v>
      </c>
      <c r="D1650">
        <v>1</v>
      </c>
      <c r="E1650">
        <v>2</v>
      </c>
    </row>
    <row r="1651" spans="1:5" x14ac:dyDescent="0.25">
      <c r="A1651">
        <v>2400</v>
      </c>
      <c r="B1651" t="s">
        <v>16</v>
      </c>
      <c r="C1651" t="s">
        <v>140</v>
      </c>
      <c r="D1651">
        <v>1</v>
      </c>
      <c r="E1651">
        <v>3</v>
      </c>
    </row>
    <row r="1652" spans="1:5" x14ac:dyDescent="0.25">
      <c r="A1652">
        <v>2400</v>
      </c>
      <c r="B1652" t="s">
        <v>16</v>
      </c>
      <c r="C1652" t="s">
        <v>149</v>
      </c>
      <c r="D1652">
        <v>1</v>
      </c>
      <c r="E1652">
        <v>4</v>
      </c>
    </row>
    <row r="1653" spans="1:5" x14ac:dyDescent="0.25">
      <c r="A1653">
        <v>2400</v>
      </c>
      <c r="B1653" t="s">
        <v>16</v>
      </c>
      <c r="C1653" t="s">
        <v>143</v>
      </c>
      <c r="D1653">
        <v>1</v>
      </c>
      <c r="E1653">
        <v>5</v>
      </c>
    </row>
    <row r="1654" spans="1:5" x14ac:dyDescent="0.25">
      <c r="A1654">
        <v>2400</v>
      </c>
      <c r="B1654" t="s">
        <v>16</v>
      </c>
      <c r="C1654" t="s">
        <v>138</v>
      </c>
      <c r="D1654">
        <v>1</v>
      </c>
      <c r="E1654">
        <v>6</v>
      </c>
    </row>
    <row r="1655" spans="1:5" x14ac:dyDescent="0.25">
      <c r="A1655">
        <v>2400</v>
      </c>
      <c r="B1655" t="s">
        <v>16</v>
      </c>
      <c r="C1655" t="s">
        <v>127</v>
      </c>
      <c r="D1655">
        <v>1</v>
      </c>
      <c r="E1655">
        <v>7</v>
      </c>
    </row>
    <row r="1656" spans="1:5" x14ac:dyDescent="0.25">
      <c r="A1656">
        <v>2400</v>
      </c>
      <c r="B1656" t="s">
        <v>16</v>
      </c>
      <c r="C1656" t="s">
        <v>133</v>
      </c>
      <c r="D1656">
        <v>1</v>
      </c>
      <c r="E1656">
        <v>8</v>
      </c>
    </row>
    <row r="1657" spans="1:5" x14ac:dyDescent="0.25">
      <c r="A1657">
        <v>2400</v>
      </c>
      <c r="B1657" t="s">
        <v>16</v>
      </c>
      <c r="C1657" t="s">
        <v>157</v>
      </c>
      <c r="D1657">
        <v>1</v>
      </c>
      <c r="E1657">
        <v>9</v>
      </c>
    </row>
    <row r="1658" spans="1:5" x14ac:dyDescent="0.25">
      <c r="A1658">
        <v>2400</v>
      </c>
      <c r="B1658" t="s">
        <v>16</v>
      </c>
      <c r="C1658" t="s">
        <v>145</v>
      </c>
      <c r="D1658">
        <v>1</v>
      </c>
      <c r="E1658">
        <v>10</v>
      </c>
    </row>
    <row r="1659" spans="1:5" x14ac:dyDescent="0.25">
      <c r="A1659">
        <v>2439</v>
      </c>
      <c r="B1659" t="s">
        <v>16</v>
      </c>
      <c r="C1659" t="s">
        <v>123</v>
      </c>
      <c r="D1659">
        <v>3</v>
      </c>
      <c r="E1659">
        <v>1</v>
      </c>
    </row>
    <row r="1660" spans="1:5" x14ac:dyDescent="0.25">
      <c r="A1660">
        <v>2439</v>
      </c>
      <c r="B1660" t="s">
        <v>16</v>
      </c>
      <c r="C1660" t="s">
        <v>140</v>
      </c>
      <c r="D1660">
        <v>1</v>
      </c>
      <c r="E1660">
        <v>2</v>
      </c>
    </row>
    <row r="1661" spans="1:5" x14ac:dyDescent="0.25">
      <c r="A1661">
        <v>2439</v>
      </c>
      <c r="B1661" t="s">
        <v>16</v>
      </c>
      <c r="C1661" t="s">
        <v>127</v>
      </c>
      <c r="D1661">
        <v>1</v>
      </c>
      <c r="E1661">
        <v>3</v>
      </c>
    </row>
    <row r="1662" spans="1:5" x14ac:dyDescent="0.25">
      <c r="A1662">
        <v>2439</v>
      </c>
      <c r="B1662" t="s">
        <v>16</v>
      </c>
      <c r="C1662" t="s">
        <v>144</v>
      </c>
      <c r="D1662">
        <v>1</v>
      </c>
      <c r="E1662">
        <v>4</v>
      </c>
    </row>
    <row r="1663" spans="1:5" x14ac:dyDescent="0.25">
      <c r="A1663">
        <v>2439</v>
      </c>
      <c r="B1663" t="s">
        <v>16</v>
      </c>
      <c r="C1663" t="s">
        <v>135</v>
      </c>
      <c r="D1663">
        <v>1</v>
      </c>
      <c r="E1663">
        <v>5</v>
      </c>
    </row>
    <row r="1664" spans="1:5" x14ac:dyDescent="0.25">
      <c r="A1664">
        <v>2439</v>
      </c>
      <c r="B1664" t="s">
        <v>16</v>
      </c>
      <c r="C1664" t="s">
        <v>125</v>
      </c>
      <c r="D1664">
        <v>1</v>
      </c>
      <c r="E1664">
        <v>6</v>
      </c>
    </row>
    <row r="1665" spans="1:5" x14ac:dyDescent="0.25">
      <c r="A1665">
        <v>2439</v>
      </c>
      <c r="B1665" t="s">
        <v>16</v>
      </c>
      <c r="C1665" t="s">
        <v>142</v>
      </c>
      <c r="D1665">
        <v>1</v>
      </c>
      <c r="E1665">
        <v>7</v>
      </c>
    </row>
    <row r="1666" spans="1:5" x14ac:dyDescent="0.25">
      <c r="A1666">
        <v>2439</v>
      </c>
      <c r="B1666" t="s">
        <v>16</v>
      </c>
      <c r="C1666" t="s">
        <v>126</v>
      </c>
      <c r="D1666">
        <v>1</v>
      </c>
      <c r="E1666">
        <v>8</v>
      </c>
    </row>
    <row r="1667" spans="1:5" x14ac:dyDescent="0.25">
      <c r="A1667">
        <v>2441</v>
      </c>
      <c r="B1667" t="s">
        <v>16</v>
      </c>
      <c r="C1667" t="s">
        <v>137</v>
      </c>
      <c r="D1667">
        <v>2</v>
      </c>
      <c r="E1667">
        <v>1</v>
      </c>
    </row>
    <row r="1668" spans="1:5" x14ac:dyDescent="0.25">
      <c r="A1668">
        <v>2441</v>
      </c>
      <c r="B1668" t="s">
        <v>16</v>
      </c>
      <c r="C1668" t="s">
        <v>125</v>
      </c>
      <c r="D1668">
        <v>2</v>
      </c>
      <c r="E1668">
        <v>2</v>
      </c>
    </row>
    <row r="1669" spans="1:5" x14ac:dyDescent="0.25">
      <c r="A1669">
        <v>2441</v>
      </c>
      <c r="B1669" t="s">
        <v>16</v>
      </c>
      <c r="C1669" t="s">
        <v>159</v>
      </c>
      <c r="D1669">
        <v>1</v>
      </c>
      <c r="E1669">
        <v>3</v>
      </c>
    </row>
    <row r="1670" spans="1:5" x14ac:dyDescent="0.25">
      <c r="A1670">
        <v>2441</v>
      </c>
      <c r="B1670" t="s">
        <v>16</v>
      </c>
      <c r="C1670" t="s">
        <v>123</v>
      </c>
      <c r="D1670">
        <v>1</v>
      </c>
      <c r="E1670">
        <v>4</v>
      </c>
    </row>
    <row r="1671" spans="1:5" x14ac:dyDescent="0.25">
      <c r="A1671">
        <v>2441</v>
      </c>
      <c r="B1671" t="s">
        <v>16</v>
      </c>
      <c r="C1671" t="s">
        <v>126</v>
      </c>
      <c r="D1671">
        <v>1</v>
      </c>
      <c r="E1671">
        <v>5</v>
      </c>
    </row>
    <row r="1672" spans="1:5" x14ac:dyDescent="0.25">
      <c r="A1672">
        <v>2446</v>
      </c>
      <c r="B1672" t="s">
        <v>16</v>
      </c>
      <c r="C1672" t="s">
        <v>125</v>
      </c>
      <c r="D1672">
        <v>3</v>
      </c>
      <c r="E1672">
        <v>1</v>
      </c>
    </row>
    <row r="1673" spans="1:5" x14ac:dyDescent="0.25">
      <c r="A1673">
        <v>2446</v>
      </c>
      <c r="B1673" t="s">
        <v>16</v>
      </c>
      <c r="C1673" t="s">
        <v>123</v>
      </c>
      <c r="D1673">
        <v>3</v>
      </c>
      <c r="E1673">
        <v>2</v>
      </c>
    </row>
    <row r="1674" spans="1:5" x14ac:dyDescent="0.25">
      <c r="A1674">
        <v>2446</v>
      </c>
      <c r="B1674" t="s">
        <v>16</v>
      </c>
      <c r="C1674" t="s">
        <v>137</v>
      </c>
      <c r="D1674">
        <v>2</v>
      </c>
      <c r="E1674">
        <v>3</v>
      </c>
    </row>
    <row r="1675" spans="1:5" x14ac:dyDescent="0.25">
      <c r="A1675">
        <v>2446</v>
      </c>
      <c r="B1675" t="s">
        <v>16</v>
      </c>
      <c r="C1675" t="s">
        <v>143</v>
      </c>
      <c r="D1675">
        <v>1</v>
      </c>
      <c r="E1675">
        <v>4</v>
      </c>
    </row>
    <row r="1676" spans="1:5" x14ac:dyDescent="0.25">
      <c r="A1676">
        <v>2446</v>
      </c>
      <c r="B1676" t="s">
        <v>16</v>
      </c>
      <c r="C1676" t="s">
        <v>155</v>
      </c>
      <c r="D1676">
        <v>1</v>
      </c>
      <c r="E1676">
        <v>5</v>
      </c>
    </row>
    <row r="1677" spans="1:5" x14ac:dyDescent="0.25">
      <c r="A1677">
        <v>2446</v>
      </c>
      <c r="B1677" t="s">
        <v>16</v>
      </c>
      <c r="C1677" t="s">
        <v>133</v>
      </c>
      <c r="D1677">
        <v>1</v>
      </c>
      <c r="E1677">
        <v>6</v>
      </c>
    </row>
    <row r="1678" spans="1:5" x14ac:dyDescent="0.25">
      <c r="A1678">
        <v>2446</v>
      </c>
      <c r="B1678" t="s">
        <v>16</v>
      </c>
      <c r="C1678" t="s">
        <v>142</v>
      </c>
      <c r="D1678">
        <v>1</v>
      </c>
      <c r="E1678">
        <v>7</v>
      </c>
    </row>
    <row r="1679" spans="1:5" x14ac:dyDescent="0.25">
      <c r="A1679">
        <v>2447</v>
      </c>
      <c r="B1679" t="s">
        <v>16</v>
      </c>
      <c r="C1679" t="s">
        <v>133</v>
      </c>
      <c r="D1679">
        <v>3</v>
      </c>
      <c r="E1679">
        <v>1</v>
      </c>
    </row>
    <row r="1680" spans="1:5" x14ac:dyDescent="0.25">
      <c r="A1680">
        <v>2447</v>
      </c>
      <c r="B1680" t="s">
        <v>16</v>
      </c>
      <c r="C1680" t="s">
        <v>124</v>
      </c>
      <c r="D1680">
        <v>1</v>
      </c>
      <c r="E1680">
        <v>2</v>
      </c>
    </row>
    <row r="1681" spans="1:5" x14ac:dyDescent="0.25">
      <c r="A1681">
        <v>2447</v>
      </c>
      <c r="B1681" t="s">
        <v>16</v>
      </c>
      <c r="C1681" t="s">
        <v>125</v>
      </c>
      <c r="D1681">
        <v>1</v>
      </c>
      <c r="E1681">
        <v>3</v>
      </c>
    </row>
    <row r="1682" spans="1:5" x14ac:dyDescent="0.25">
      <c r="A1682">
        <v>2447</v>
      </c>
      <c r="B1682" t="s">
        <v>16</v>
      </c>
      <c r="C1682" t="s">
        <v>126</v>
      </c>
      <c r="D1682">
        <v>1</v>
      </c>
      <c r="E1682">
        <v>4</v>
      </c>
    </row>
    <row r="1683" spans="1:5" x14ac:dyDescent="0.25">
      <c r="A1683">
        <v>2450</v>
      </c>
      <c r="B1683" t="s">
        <v>16</v>
      </c>
      <c r="C1683" t="s">
        <v>133</v>
      </c>
      <c r="D1683">
        <v>3</v>
      </c>
      <c r="E1683">
        <v>1</v>
      </c>
    </row>
    <row r="1684" spans="1:5" x14ac:dyDescent="0.25">
      <c r="A1684">
        <v>2450</v>
      </c>
      <c r="B1684" t="s">
        <v>16</v>
      </c>
      <c r="C1684" t="s">
        <v>124</v>
      </c>
      <c r="D1684">
        <v>1</v>
      </c>
      <c r="E1684">
        <v>2</v>
      </c>
    </row>
    <row r="1685" spans="1:5" x14ac:dyDescent="0.25">
      <c r="A1685">
        <v>2450</v>
      </c>
      <c r="B1685" t="s">
        <v>16</v>
      </c>
      <c r="C1685" t="s">
        <v>125</v>
      </c>
      <c r="D1685">
        <v>1</v>
      </c>
      <c r="E1685">
        <v>3</v>
      </c>
    </row>
    <row r="1686" spans="1:5" x14ac:dyDescent="0.25">
      <c r="A1686">
        <v>2450</v>
      </c>
      <c r="B1686" t="s">
        <v>16</v>
      </c>
      <c r="C1686" t="s">
        <v>151</v>
      </c>
      <c r="D1686">
        <v>1</v>
      </c>
      <c r="E1686">
        <v>4</v>
      </c>
    </row>
    <row r="1687" spans="1:5" x14ac:dyDescent="0.25">
      <c r="A1687">
        <v>2450</v>
      </c>
      <c r="B1687" t="s">
        <v>16</v>
      </c>
      <c r="C1687" t="s">
        <v>128</v>
      </c>
      <c r="D1687">
        <v>1</v>
      </c>
      <c r="E1687">
        <v>5</v>
      </c>
    </row>
    <row r="1688" spans="1:5" x14ac:dyDescent="0.25">
      <c r="A1688">
        <v>2450</v>
      </c>
      <c r="B1688" t="s">
        <v>16</v>
      </c>
      <c r="C1688" t="s">
        <v>126</v>
      </c>
      <c r="D1688">
        <v>1</v>
      </c>
      <c r="E1688">
        <v>6</v>
      </c>
    </row>
    <row r="1689" spans="1:5" x14ac:dyDescent="0.25">
      <c r="A1689">
        <v>2451</v>
      </c>
      <c r="B1689" t="s">
        <v>16</v>
      </c>
      <c r="C1689" t="s">
        <v>127</v>
      </c>
      <c r="D1689">
        <v>1</v>
      </c>
      <c r="E1689">
        <v>1</v>
      </c>
    </row>
    <row r="1690" spans="1:5" x14ac:dyDescent="0.25">
      <c r="A1690">
        <v>2452</v>
      </c>
      <c r="B1690" t="s">
        <v>16</v>
      </c>
      <c r="C1690" t="s">
        <v>137</v>
      </c>
      <c r="D1690">
        <v>1</v>
      </c>
      <c r="E1690">
        <v>1</v>
      </c>
    </row>
    <row r="1691" spans="1:5" x14ac:dyDescent="0.25">
      <c r="A1691">
        <v>2452</v>
      </c>
      <c r="B1691" t="s">
        <v>16</v>
      </c>
      <c r="C1691" t="s">
        <v>127</v>
      </c>
      <c r="D1691">
        <v>1</v>
      </c>
      <c r="E1691">
        <v>2</v>
      </c>
    </row>
    <row r="1692" spans="1:5" x14ac:dyDescent="0.25">
      <c r="A1692">
        <v>2452</v>
      </c>
      <c r="B1692" t="s">
        <v>16</v>
      </c>
      <c r="C1692" t="s">
        <v>125</v>
      </c>
      <c r="D1692">
        <v>1</v>
      </c>
      <c r="E1692">
        <v>3</v>
      </c>
    </row>
    <row r="1693" spans="1:5" x14ac:dyDescent="0.25">
      <c r="A1693">
        <v>2457</v>
      </c>
      <c r="B1693" t="s">
        <v>16</v>
      </c>
      <c r="C1693" t="s">
        <v>133</v>
      </c>
      <c r="D1693">
        <v>4</v>
      </c>
      <c r="E1693">
        <v>1</v>
      </c>
    </row>
    <row r="1694" spans="1:5" x14ac:dyDescent="0.25">
      <c r="A1694">
        <v>2457</v>
      </c>
      <c r="B1694" t="s">
        <v>16</v>
      </c>
      <c r="C1694" t="s">
        <v>127</v>
      </c>
      <c r="D1694">
        <v>3</v>
      </c>
      <c r="E1694">
        <v>2</v>
      </c>
    </row>
    <row r="1695" spans="1:5" x14ac:dyDescent="0.25">
      <c r="A1695">
        <v>2457</v>
      </c>
      <c r="B1695" t="s">
        <v>16</v>
      </c>
      <c r="C1695" t="s">
        <v>124</v>
      </c>
      <c r="D1695">
        <v>2</v>
      </c>
      <c r="E1695">
        <v>3</v>
      </c>
    </row>
    <row r="1696" spans="1:5" x14ac:dyDescent="0.25">
      <c r="A1696">
        <v>2457</v>
      </c>
      <c r="B1696" t="s">
        <v>16</v>
      </c>
      <c r="C1696" t="s">
        <v>144</v>
      </c>
      <c r="D1696">
        <v>1</v>
      </c>
      <c r="E1696">
        <v>4</v>
      </c>
    </row>
    <row r="1697" spans="1:5" x14ac:dyDescent="0.25">
      <c r="A1697">
        <v>2457</v>
      </c>
      <c r="B1697" t="s">
        <v>16</v>
      </c>
      <c r="C1697" t="s">
        <v>125</v>
      </c>
      <c r="D1697">
        <v>1</v>
      </c>
      <c r="E1697">
        <v>5</v>
      </c>
    </row>
    <row r="1698" spans="1:5" x14ac:dyDescent="0.25">
      <c r="A1698">
        <v>2457</v>
      </c>
      <c r="B1698" t="s">
        <v>16</v>
      </c>
      <c r="C1698" t="s">
        <v>130</v>
      </c>
      <c r="D1698">
        <v>1</v>
      </c>
      <c r="E1698">
        <v>6</v>
      </c>
    </row>
    <row r="1699" spans="1:5" x14ac:dyDescent="0.25">
      <c r="A1699">
        <v>2457</v>
      </c>
      <c r="B1699" t="s">
        <v>16</v>
      </c>
      <c r="C1699" t="s">
        <v>126</v>
      </c>
      <c r="D1699">
        <v>1</v>
      </c>
      <c r="E1699">
        <v>7</v>
      </c>
    </row>
    <row r="1700" spans="1:5" x14ac:dyDescent="0.25">
      <c r="A1700">
        <v>2458</v>
      </c>
      <c r="B1700" t="s">
        <v>16</v>
      </c>
      <c r="C1700" t="s">
        <v>133</v>
      </c>
      <c r="D1700">
        <v>3</v>
      </c>
      <c r="E1700">
        <v>1</v>
      </c>
    </row>
    <row r="1701" spans="1:5" x14ac:dyDescent="0.25">
      <c r="A1701">
        <v>2458</v>
      </c>
      <c r="B1701" t="s">
        <v>16</v>
      </c>
      <c r="C1701" t="s">
        <v>124</v>
      </c>
      <c r="D1701">
        <v>2</v>
      </c>
      <c r="E1701">
        <v>2</v>
      </c>
    </row>
    <row r="1702" spans="1:5" x14ac:dyDescent="0.25">
      <c r="A1702">
        <v>2458</v>
      </c>
      <c r="B1702" t="s">
        <v>16</v>
      </c>
      <c r="C1702" t="s">
        <v>127</v>
      </c>
      <c r="D1702">
        <v>1</v>
      </c>
      <c r="E1702">
        <v>3</v>
      </c>
    </row>
    <row r="1703" spans="1:5" x14ac:dyDescent="0.25">
      <c r="A1703">
        <v>2458</v>
      </c>
      <c r="B1703" t="s">
        <v>16</v>
      </c>
      <c r="C1703" t="s">
        <v>144</v>
      </c>
      <c r="D1703">
        <v>1</v>
      </c>
      <c r="E1703">
        <v>4</v>
      </c>
    </row>
    <row r="1704" spans="1:5" x14ac:dyDescent="0.25">
      <c r="A1704">
        <v>2458</v>
      </c>
      <c r="B1704" t="s">
        <v>16</v>
      </c>
      <c r="C1704" t="s">
        <v>125</v>
      </c>
      <c r="D1704">
        <v>1</v>
      </c>
      <c r="E1704">
        <v>5</v>
      </c>
    </row>
    <row r="1705" spans="1:5" x14ac:dyDescent="0.25">
      <c r="A1705">
        <v>2458</v>
      </c>
      <c r="B1705" t="s">
        <v>16</v>
      </c>
      <c r="C1705" t="s">
        <v>151</v>
      </c>
      <c r="D1705">
        <v>1</v>
      </c>
      <c r="E1705">
        <v>6</v>
      </c>
    </row>
    <row r="1706" spans="1:5" x14ac:dyDescent="0.25">
      <c r="A1706">
        <v>2458</v>
      </c>
      <c r="B1706" t="s">
        <v>16</v>
      </c>
      <c r="C1706" t="s">
        <v>130</v>
      </c>
      <c r="D1706">
        <v>1</v>
      </c>
      <c r="E1706">
        <v>7</v>
      </c>
    </row>
    <row r="1707" spans="1:5" x14ac:dyDescent="0.25">
      <c r="A1707">
        <v>2458</v>
      </c>
      <c r="B1707" t="s">
        <v>16</v>
      </c>
      <c r="C1707" t="s">
        <v>122</v>
      </c>
      <c r="D1707">
        <v>1</v>
      </c>
      <c r="E1707">
        <v>8</v>
      </c>
    </row>
    <row r="1708" spans="1:5" x14ac:dyDescent="0.25">
      <c r="A1708">
        <v>2458</v>
      </c>
      <c r="B1708" t="s">
        <v>16</v>
      </c>
      <c r="C1708" t="s">
        <v>126</v>
      </c>
      <c r="D1708">
        <v>1</v>
      </c>
      <c r="E1708">
        <v>9</v>
      </c>
    </row>
    <row r="1709" spans="1:5" x14ac:dyDescent="0.25">
      <c r="A1709">
        <v>2464</v>
      </c>
      <c r="B1709" t="s">
        <v>16</v>
      </c>
      <c r="C1709" t="s">
        <v>133</v>
      </c>
      <c r="D1709">
        <v>3</v>
      </c>
      <c r="E1709">
        <v>1</v>
      </c>
    </row>
    <row r="1710" spans="1:5" x14ac:dyDescent="0.25">
      <c r="A1710">
        <v>2464</v>
      </c>
      <c r="B1710" t="s">
        <v>16</v>
      </c>
      <c r="C1710" t="s">
        <v>137</v>
      </c>
      <c r="D1710">
        <v>1</v>
      </c>
      <c r="E1710">
        <v>2</v>
      </c>
    </row>
    <row r="1711" spans="1:5" x14ac:dyDescent="0.25">
      <c r="A1711">
        <v>2464</v>
      </c>
      <c r="B1711" t="s">
        <v>16</v>
      </c>
      <c r="C1711" t="s">
        <v>140</v>
      </c>
      <c r="D1711">
        <v>1</v>
      </c>
      <c r="E1711">
        <v>3</v>
      </c>
    </row>
    <row r="1712" spans="1:5" x14ac:dyDescent="0.25">
      <c r="A1712">
        <v>2464</v>
      </c>
      <c r="B1712" t="s">
        <v>16</v>
      </c>
      <c r="C1712" t="s">
        <v>124</v>
      </c>
      <c r="D1712">
        <v>1</v>
      </c>
      <c r="E1712">
        <v>4</v>
      </c>
    </row>
    <row r="1713" spans="1:5" x14ac:dyDescent="0.25">
      <c r="A1713">
        <v>2464</v>
      </c>
      <c r="B1713" t="s">
        <v>16</v>
      </c>
      <c r="C1713" t="s">
        <v>127</v>
      </c>
      <c r="D1713">
        <v>1</v>
      </c>
      <c r="E1713">
        <v>5</v>
      </c>
    </row>
    <row r="1714" spans="1:5" x14ac:dyDescent="0.25">
      <c r="A1714">
        <v>2464</v>
      </c>
      <c r="B1714" t="s">
        <v>16</v>
      </c>
      <c r="C1714" t="s">
        <v>144</v>
      </c>
      <c r="D1714">
        <v>1</v>
      </c>
      <c r="E1714">
        <v>6</v>
      </c>
    </row>
    <row r="1715" spans="1:5" x14ac:dyDescent="0.25">
      <c r="A1715">
        <v>2464</v>
      </c>
      <c r="B1715" t="s">
        <v>16</v>
      </c>
      <c r="C1715" t="s">
        <v>130</v>
      </c>
      <c r="D1715">
        <v>1</v>
      </c>
      <c r="E1715">
        <v>7</v>
      </c>
    </row>
    <row r="1716" spans="1:5" x14ac:dyDescent="0.25">
      <c r="A1716">
        <v>2464</v>
      </c>
      <c r="B1716" t="s">
        <v>16</v>
      </c>
      <c r="C1716" t="s">
        <v>122</v>
      </c>
      <c r="D1716">
        <v>1</v>
      </c>
      <c r="E1716">
        <v>8</v>
      </c>
    </row>
    <row r="1717" spans="1:5" x14ac:dyDescent="0.25">
      <c r="A1717">
        <v>2465</v>
      </c>
      <c r="B1717" t="s">
        <v>16</v>
      </c>
      <c r="C1717" t="s">
        <v>133</v>
      </c>
      <c r="D1717">
        <v>3</v>
      </c>
      <c r="E1717">
        <v>1</v>
      </c>
    </row>
    <row r="1718" spans="1:5" x14ac:dyDescent="0.25">
      <c r="A1718">
        <v>2465</v>
      </c>
      <c r="B1718" t="s">
        <v>16</v>
      </c>
      <c r="C1718" t="s">
        <v>124</v>
      </c>
      <c r="D1718">
        <v>2</v>
      </c>
      <c r="E1718">
        <v>2</v>
      </c>
    </row>
    <row r="1719" spans="1:5" x14ac:dyDescent="0.25">
      <c r="A1719">
        <v>2465</v>
      </c>
      <c r="B1719" t="s">
        <v>16</v>
      </c>
      <c r="C1719" t="s">
        <v>140</v>
      </c>
      <c r="D1719">
        <v>1</v>
      </c>
      <c r="E1719">
        <v>3</v>
      </c>
    </row>
    <row r="1720" spans="1:5" x14ac:dyDescent="0.25">
      <c r="A1720">
        <v>2465</v>
      </c>
      <c r="B1720" t="s">
        <v>16</v>
      </c>
      <c r="C1720" t="s">
        <v>127</v>
      </c>
      <c r="D1720">
        <v>1</v>
      </c>
      <c r="E1720">
        <v>4</v>
      </c>
    </row>
    <row r="1721" spans="1:5" x14ac:dyDescent="0.25">
      <c r="A1721">
        <v>2465</v>
      </c>
      <c r="B1721" t="s">
        <v>16</v>
      </c>
      <c r="C1721" t="s">
        <v>144</v>
      </c>
      <c r="D1721">
        <v>1</v>
      </c>
      <c r="E1721">
        <v>5</v>
      </c>
    </row>
    <row r="1722" spans="1:5" x14ac:dyDescent="0.25">
      <c r="A1722">
        <v>2465</v>
      </c>
      <c r="B1722" t="s">
        <v>16</v>
      </c>
      <c r="C1722" t="s">
        <v>130</v>
      </c>
      <c r="D1722">
        <v>1</v>
      </c>
      <c r="E1722">
        <v>6</v>
      </c>
    </row>
    <row r="1723" spans="1:5" x14ac:dyDescent="0.25">
      <c r="A1723">
        <v>2465</v>
      </c>
      <c r="B1723" t="s">
        <v>16</v>
      </c>
      <c r="C1723" t="s">
        <v>122</v>
      </c>
      <c r="D1723">
        <v>1</v>
      </c>
      <c r="E1723">
        <v>7</v>
      </c>
    </row>
    <row r="1724" spans="1:5" x14ac:dyDescent="0.25">
      <c r="A1724">
        <v>2493</v>
      </c>
      <c r="B1724" t="s">
        <v>16</v>
      </c>
      <c r="C1724" t="s">
        <v>133</v>
      </c>
      <c r="D1724">
        <v>1</v>
      </c>
      <c r="E1724">
        <v>1</v>
      </c>
    </row>
    <row r="1725" spans="1:5" x14ac:dyDescent="0.25">
      <c r="A1725">
        <v>2493</v>
      </c>
      <c r="B1725" t="s">
        <v>16</v>
      </c>
      <c r="C1725" t="s">
        <v>144</v>
      </c>
      <c r="D1725">
        <v>1</v>
      </c>
      <c r="E1725">
        <v>2</v>
      </c>
    </row>
    <row r="1726" spans="1:5" x14ac:dyDescent="0.25">
      <c r="A1726">
        <v>2495</v>
      </c>
      <c r="B1726" t="s">
        <v>16</v>
      </c>
      <c r="C1726" t="s">
        <v>127</v>
      </c>
      <c r="D1726">
        <v>2</v>
      </c>
      <c r="E1726">
        <v>1</v>
      </c>
    </row>
    <row r="1727" spans="1:5" x14ac:dyDescent="0.25">
      <c r="A1727">
        <v>2495</v>
      </c>
      <c r="B1727" t="s">
        <v>16</v>
      </c>
      <c r="C1727" t="s">
        <v>133</v>
      </c>
      <c r="D1727">
        <v>2</v>
      </c>
      <c r="E1727">
        <v>2</v>
      </c>
    </row>
    <row r="1728" spans="1:5" x14ac:dyDescent="0.25">
      <c r="A1728">
        <v>2495</v>
      </c>
      <c r="B1728" t="s">
        <v>16</v>
      </c>
      <c r="C1728" t="s">
        <v>140</v>
      </c>
      <c r="D1728">
        <v>1</v>
      </c>
      <c r="E1728">
        <v>3</v>
      </c>
    </row>
    <row r="1729" spans="1:5" x14ac:dyDescent="0.25">
      <c r="A1729">
        <v>2495</v>
      </c>
      <c r="B1729" t="s">
        <v>16</v>
      </c>
      <c r="C1729" t="s">
        <v>148</v>
      </c>
      <c r="D1729">
        <v>1</v>
      </c>
      <c r="E1729">
        <v>4</v>
      </c>
    </row>
    <row r="1730" spans="1:5" x14ac:dyDescent="0.25">
      <c r="A1730">
        <v>2495</v>
      </c>
      <c r="B1730" t="s">
        <v>16</v>
      </c>
      <c r="C1730" t="s">
        <v>138</v>
      </c>
      <c r="D1730">
        <v>1</v>
      </c>
      <c r="E1730">
        <v>5</v>
      </c>
    </row>
    <row r="1731" spans="1:5" x14ac:dyDescent="0.25">
      <c r="A1731">
        <v>2495</v>
      </c>
      <c r="B1731" t="s">
        <v>16</v>
      </c>
      <c r="C1731" t="s">
        <v>124</v>
      </c>
      <c r="D1731">
        <v>1</v>
      </c>
      <c r="E1731">
        <v>6</v>
      </c>
    </row>
    <row r="1732" spans="1:5" x14ac:dyDescent="0.25">
      <c r="A1732">
        <v>2495</v>
      </c>
      <c r="B1732" t="s">
        <v>16</v>
      </c>
      <c r="C1732" t="s">
        <v>144</v>
      </c>
      <c r="D1732">
        <v>1</v>
      </c>
      <c r="E1732">
        <v>7</v>
      </c>
    </row>
    <row r="1733" spans="1:5" x14ac:dyDescent="0.25">
      <c r="A1733">
        <v>2495</v>
      </c>
      <c r="B1733" t="s">
        <v>16</v>
      </c>
      <c r="C1733" t="s">
        <v>126</v>
      </c>
      <c r="D1733">
        <v>1</v>
      </c>
      <c r="E1733">
        <v>8</v>
      </c>
    </row>
    <row r="1734" spans="1:5" x14ac:dyDescent="0.25">
      <c r="A1734">
        <v>2509</v>
      </c>
      <c r="B1734" t="s">
        <v>16</v>
      </c>
      <c r="C1734" t="s">
        <v>133</v>
      </c>
      <c r="D1734">
        <v>2</v>
      </c>
      <c r="E1734">
        <v>1</v>
      </c>
    </row>
    <row r="1735" spans="1:5" x14ac:dyDescent="0.25">
      <c r="A1735">
        <v>2509</v>
      </c>
      <c r="B1735" t="s">
        <v>16</v>
      </c>
      <c r="C1735" t="s">
        <v>125</v>
      </c>
      <c r="D1735">
        <v>2</v>
      </c>
      <c r="E1735">
        <v>2</v>
      </c>
    </row>
    <row r="1736" spans="1:5" x14ac:dyDescent="0.25">
      <c r="A1736">
        <v>2509</v>
      </c>
      <c r="B1736" t="s">
        <v>16</v>
      </c>
      <c r="C1736" t="s">
        <v>123</v>
      </c>
      <c r="D1736">
        <v>2</v>
      </c>
      <c r="E1736">
        <v>3</v>
      </c>
    </row>
    <row r="1737" spans="1:5" x14ac:dyDescent="0.25">
      <c r="A1737">
        <v>2509</v>
      </c>
      <c r="B1737" t="s">
        <v>16</v>
      </c>
      <c r="C1737" t="s">
        <v>137</v>
      </c>
      <c r="D1737">
        <v>1</v>
      </c>
      <c r="E1737">
        <v>4</v>
      </c>
    </row>
    <row r="1738" spans="1:5" x14ac:dyDescent="0.25">
      <c r="A1738">
        <v>2509</v>
      </c>
      <c r="B1738" t="s">
        <v>16</v>
      </c>
      <c r="C1738" t="s">
        <v>144</v>
      </c>
      <c r="D1738">
        <v>1</v>
      </c>
      <c r="E1738">
        <v>5</v>
      </c>
    </row>
    <row r="1739" spans="1:5" x14ac:dyDescent="0.25">
      <c r="A1739">
        <v>2509</v>
      </c>
      <c r="B1739" t="s">
        <v>16</v>
      </c>
      <c r="C1739" t="s">
        <v>142</v>
      </c>
      <c r="D1739">
        <v>1</v>
      </c>
      <c r="E1739">
        <v>6</v>
      </c>
    </row>
    <row r="1740" spans="1:5" x14ac:dyDescent="0.25">
      <c r="A1740">
        <v>2511</v>
      </c>
      <c r="B1740" t="s">
        <v>16</v>
      </c>
      <c r="C1740" t="s">
        <v>133</v>
      </c>
      <c r="D1740">
        <v>2</v>
      </c>
      <c r="E1740">
        <v>1</v>
      </c>
    </row>
    <row r="1741" spans="1:5" x14ac:dyDescent="0.25">
      <c r="A1741">
        <v>2511</v>
      </c>
      <c r="B1741" t="s">
        <v>16</v>
      </c>
      <c r="C1741" t="s">
        <v>123</v>
      </c>
      <c r="D1741">
        <v>2</v>
      </c>
      <c r="E1741">
        <v>2</v>
      </c>
    </row>
    <row r="1742" spans="1:5" x14ac:dyDescent="0.25">
      <c r="A1742">
        <v>2511</v>
      </c>
      <c r="B1742" t="s">
        <v>16</v>
      </c>
      <c r="C1742" t="s">
        <v>147</v>
      </c>
      <c r="D1742">
        <v>1</v>
      </c>
      <c r="E1742">
        <v>3</v>
      </c>
    </row>
    <row r="1743" spans="1:5" x14ac:dyDescent="0.25">
      <c r="A1743">
        <v>2511</v>
      </c>
      <c r="B1743" t="s">
        <v>16</v>
      </c>
      <c r="C1743" t="s">
        <v>144</v>
      </c>
      <c r="D1743">
        <v>1</v>
      </c>
      <c r="E1743">
        <v>4</v>
      </c>
    </row>
    <row r="1744" spans="1:5" x14ac:dyDescent="0.25">
      <c r="A1744">
        <v>2511</v>
      </c>
      <c r="B1744" t="s">
        <v>16</v>
      </c>
      <c r="C1744" t="s">
        <v>125</v>
      </c>
      <c r="D1744">
        <v>1</v>
      </c>
      <c r="E1744">
        <v>5</v>
      </c>
    </row>
    <row r="1745" spans="1:5" x14ac:dyDescent="0.25">
      <c r="A1745">
        <v>2511</v>
      </c>
      <c r="B1745" t="s">
        <v>16</v>
      </c>
      <c r="C1745" t="s">
        <v>142</v>
      </c>
      <c r="D1745">
        <v>1</v>
      </c>
      <c r="E1745">
        <v>6</v>
      </c>
    </row>
    <row r="1746" spans="1:5" x14ac:dyDescent="0.25">
      <c r="A1746">
        <v>2517</v>
      </c>
      <c r="B1746" t="s">
        <v>16</v>
      </c>
      <c r="C1746" t="s">
        <v>148</v>
      </c>
      <c r="D1746">
        <v>2</v>
      </c>
      <c r="E1746">
        <v>1</v>
      </c>
    </row>
    <row r="1747" spans="1:5" x14ac:dyDescent="0.25">
      <c r="A1747">
        <v>2517</v>
      </c>
      <c r="B1747" t="s">
        <v>16</v>
      </c>
      <c r="C1747" t="s">
        <v>133</v>
      </c>
      <c r="D1747">
        <v>2</v>
      </c>
      <c r="E1747">
        <v>2</v>
      </c>
    </row>
    <row r="1748" spans="1:5" x14ac:dyDescent="0.25">
      <c r="A1748">
        <v>2517</v>
      </c>
      <c r="B1748" t="s">
        <v>16</v>
      </c>
      <c r="C1748" t="s">
        <v>144</v>
      </c>
      <c r="D1748">
        <v>2</v>
      </c>
      <c r="E1748">
        <v>3</v>
      </c>
    </row>
    <row r="1749" spans="1:5" x14ac:dyDescent="0.25">
      <c r="A1749">
        <v>2517</v>
      </c>
      <c r="B1749" t="s">
        <v>16</v>
      </c>
      <c r="C1749" t="s">
        <v>127</v>
      </c>
      <c r="D1749">
        <v>1</v>
      </c>
      <c r="E1749">
        <v>4</v>
      </c>
    </row>
    <row r="1750" spans="1:5" x14ac:dyDescent="0.25">
      <c r="A1750">
        <v>2517</v>
      </c>
      <c r="B1750" t="s">
        <v>16</v>
      </c>
      <c r="C1750" t="s">
        <v>123</v>
      </c>
      <c r="D1750">
        <v>1</v>
      </c>
      <c r="E1750">
        <v>5</v>
      </c>
    </row>
    <row r="1751" spans="1:5" x14ac:dyDescent="0.25">
      <c r="A1751">
        <v>2518</v>
      </c>
      <c r="B1751" t="s">
        <v>16</v>
      </c>
      <c r="C1751" t="s">
        <v>148</v>
      </c>
      <c r="D1751">
        <v>1</v>
      </c>
      <c r="E1751">
        <v>1</v>
      </c>
    </row>
    <row r="1752" spans="1:5" x14ac:dyDescent="0.25">
      <c r="A1752">
        <v>2518</v>
      </c>
      <c r="B1752" t="s">
        <v>16</v>
      </c>
      <c r="C1752" t="s">
        <v>127</v>
      </c>
      <c r="D1752">
        <v>1</v>
      </c>
      <c r="E1752">
        <v>2</v>
      </c>
    </row>
    <row r="1753" spans="1:5" x14ac:dyDescent="0.25">
      <c r="A1753">
        <v>2518</v>
      </c>
      <c r="B1753" t="s">
        <v>16</v>
      </c>
      <c r="C1753" t="s">
        <v>133</v>
      </c>
      <c r="D1753">
        <v>1</v>
      </c>
      <c r="E1753">
        <v>3</v>
      </c>
    </row>
    <row r="1754" spans="1:5" x14ac:dyDescent="0.25">
      <c r="A1754">
        <v>2518</v>
      </c>
      <c r="B1754" t="s">
        <v>16</v>
      </c>
      <c r="C1754" t="s">
        <v>144</v>
      </c>
      <c r="D1754">
        <v>1</v>
      </c>
      <c r="E1754">
        <v>4</v>
      </c>
    </row>
    <row r="1755" spans="1:5" x14ac:dyDescent="0.25">
      <c r="A1755">
        <v>2518</v>
      </c>
      <c r="B1755" t="s">
        <v>16</v>
      </c>
      <c r="C1755" t="s">
        <v>123</v>
      </c>
      <c r="D1755">
        <v>1</v>
      </c>
      <c r="E1755">
        <v>5</v>
      </c>
    </row>
    <row r="1756" spans="1:5" x14ac:dyDescent="0.25">
      <c r="A1756">
        <v>2519</v>
      </c>
      <c r="B1756" t="s">
        <v>16</v>
      </c>
      <c r="C1756" t="s">
        <v>148</v>
      </c>
      <c r="D1756">
        <v>1</v>
      </c>
      <c r="E1756">
        <v>1</v>
      </c>
    </row>
    <row r="1757" spans="1:5" x14ac:dyDescent="0.25">
      <c r="A1757">
        <v>2519</v>
      </c>
      <c r="B1757" t="s">
        <v>16</v>
      </c>
      <c r="C1757" t="s">
        <v>158</v>
      </c>
      <c r="D1757">
        <v>1</v>
      </c>
      <c r="E1757">
        <v>2</v>
      </c>
    </row>
    <row r="1758" spans="1:5" x14ac:dyDescent="0.25">
      <c r="A1758">
        <v>2519</v>
      </c>
      <c r="B1758" t="s">
        <v>16</v>
      </c>
      <c r="C1758" t="s">
        <v>127</v>
      </c>
      <c r="D1758">
        <v>1</v>
      </c>
      <c r="E1758">
        <v>3</v>
      </c>
    </row>
    <row r="1759" spans="1:5" x14ac:dyDescent="0.25">
      <c r="A1759">
        <v>2519</v>
      </c>
      <c r="B1759" t="s">
        <v>16</v>
      </c>
      <c r="C1759" t="s">
        <v>133</v>
      </c>
      <c r="D1759">
        <v>1</v>
      </c>
      <c r="E1759">
        <v>4</v>
      </c>
    </row>
    <row r="1760" spans="1:5" x14ac:dyDescent="0.25">
      <c r="A1760">
        <v>2519</v>
      </c>
      <c r="B1760" t="s">
        <v>16</v>
      </c>
      <c r="C1760" t="s">
        <v>123</v>
      </c>
      <c r="D1760">
        <v>1</v>
      </c>
      <c r="E1760">
        <v>5</v>
      </c>
    </row>
    <row r="1761" spans="1:5" x14ac:dyDescent="0.25">
      <c r="A1761">
        <v>2520</v>
      </c>
      <c r="B1761" t="s">
        <v>16</v>
      </c>
      <c r="C1761" t="s">
        <v>143</v>
      </c>
      <c r="D1761">
        <v>1</v>
      </c>
      <c r="E1761">
        <v>1</v>
      </c>
    </row>
    <row r="1762" spans="1:5" x14ac:dyDescent="0.25">
      <c r="A1762">
        <v>2520</v>
      </c>
      <c r="B1762" t="s">
        <v>16</v>
      </c>
      <c r="C1762" t="s">
        <v>127</v>
      </c>
      <c r="D1762">
        <v>1</v>
      </c>
      <c r="E1762">
        <v>2</v>
      </c>
    </row>
    <row r="1763" spans="1:5" x14ac:dyDescent="0.25">
      <c r="A1763">
        <v>2520</v>
      </c>
      <c r="B1763" t="s">
        <v>16</v>
      </c>
      <c r="C1763" t="s">
        <v>133</v>
      </c>
      <c r="D1763">
        <v>1</v>
      </c>
      <c r="E1763">
        <v>3</v>
      </c>
    </row>
    <row r="1764" spans="1:5" x14ac:dyDescent="0.25">
      <c r="A1764">
        <v>2520</v>
      </c>
      <c r="B1764" t="s">
        <v>16</v>
      </c>
      <c r="C1764" t="s">
        <v>123</v>
      </c>
      <c r="D1764">
        <v>1</v>
      </c>
      <c r="E1764">
        <v>4</v>
      </c>
    </row>
    <row r="1765" spans="1:5" x14ac:dyDescent="0.25">
      <c r="A1765">
        <v>2534</v>
      </c>
      <c r="B1765" t="s">
        <v>16</v>
      </c>
      <c r="C1765" t="s">
        <v>144</v>
      </c>
      <c r="D1765">
        <v>2</v>
      </c>
      <c r="E1765">
        <v>1</v>
      </c>
    </row>
    <row r="1766" spans="1:5" x14ac:dyDescent="0.25">
      <c r="A1766">
        <v>2534</v>
      </c>
      <c r="B1766" t="s">
        <v>16</v>
      </c>
      <c r="C1766" t="s">
        <v>122</v>
      </c>
      <c r="D1766">
        <v>1</v>
      </c>
      <c r="E1766">
        <v>2</v>
      </c>
    </row>
    <row r="1767" spans="1:5" x14ac:dyDescent="0.25">
      <c r="A1767">
        <v>2535</v>
      </c>
      <c r="B1767" t="s">
        <v>16</v>
      </c>
      <c r="C1767" t="s">
        <v>144</v>
      </c>
      <c r="D1767">
        <v>2</v>
      </c>
      <c r="E1767">
        <v>1</v>
      </c>
    </row>
    <row r="1768" spans="1:5" x14ac:dyDescent="0.25">
      <c r="A1768">
        <v>2535</v>
      </c>
      <c r="B1768" t="s">
        <v>16</v>
      </c>
      <c r="C1768" t="s">
        <v>124</v>
      </c>
      <c r="D1768">
        <v>1</v>
      </c>
      <c r="E1768">
        <v>2</v>
      </c>
    </row>
    <row r="1769" spans="1:5" x14ac:dyDescent="0.25">
      <c r="A1769">
        <v>2535</v>
      </c>
      <c r="B1769" t="s">
        <v>16</v>
      </c>
      <c r="C1769" t="s">
        <v>122</v>
      </c>
      <c r="D1769">
        <v>1</v>
      </c>
      <c r="E1769">
        <v>3</v>
      </c>
    </row>
    <row r="1770" spans="1:5" x14ac:dyDescent="0.25">
      <c r="A1770">
        <v>2535</v>
      </c>
      <c r="B1770" t="s">
        <v>16</v>
      </c>
      <c r="C1770" t="s">
        <v>126</v>
      </c>
      <c r="D1770">
        <v>1</v>
      </c>
      <c r="E1770">
        <v>4</v>
      </c>
    </row>
    <row r="1771" spans="1:5" x14ac:dyDescent="0.25">
      <c r="A1771">
        <v>2546</v>
      </c>
      <c r="B1771" t="s">
        <v>16</v>
      </c>
      <c r="C1771" t="s">
        <v>133</v>
      </c>
      <c r="D1771">
        <v>1</v>
      </c>
      <c r="E1771">
        <v>1</v>
      </c>
    </row>
    <row r="1772" spans="1:5" x14ac:dyDescent="0.25">
      <c r="A1772">
        <v>2547</v>
      </c>
      <c r="B1772" t="s">
        <v>16</v>
      </c>
      <c r="C1772" t="s">
        <v>125</v>
      </c>
      <c r="D1772">
        <v>4</v>
      </c>
      <c r="E1772">
        <v>1</v>
      </c>
    </row>
    <row r="1773" spans="1:5" x14ac:dyDescent="0.25">
      <c r="A1773">
        <v>2547</v>
      </c>
      <c r="B1773" t="s">
        <v>16</v>
      </c>
      <c r="C1773" t="s">
        <v>137</v>
      </c>
      <c r="D1773">
        <v>1</v>
      </c>
      <c r="E1773">
        <v>2</v>
      </c>
    </row>
    <row r="1774" spans="1:5" x14ac:dyDescent="0.25">
      <c r="A1774">
        <v>2547</v>
      </c>
      <c r="B1774" t="s">
        <v>16</v>
      </c>
      <c r="C1774" t="s">
        <v>140</v>
      </c>
      <c r="D1774">
        <v>1</v>
      </c>
      <c r="E1774">
        <v>3</v>
      </c>
    </row>
    <row r="1775" spans="1:5" x14ac:dyDescent="0.25">
      <c r="A1775">
        <v>2547</v>
      </c>
      <c r="B1775" t="s">
        <v>16</v>
      </c>
      <c r="C1775" t="s">
        <v>124</v>
      </c>
      <c r="D1775">
        <v>1</v>
      </c>
      <c r="E1775">
        <v>4</v>
      </c>
    </row>
    <row r="1776" spans="1:5" x14ac:dyDescent="0.25">
      <c r="A1776">
        <v>2547</v>
      </c>
      <c r="B1776" t="s">
        <v>16</v>
      </c>
      <c r="C1776" t="s">
        <v>135</v>
      </c>
      <c r="D1776">
        <v>1</v>
      </c>
      <c r="E1776">
        <v>5</v>
      </c>
    </row>
    <row r="1777" spans="1:5" x14ac:dyDescent="0.25">
      <c r="A1777">
        <v>2547</v>
      </c>
      <c r="B1777" t="s">
        <v>16</v>
      </c>
      <c r="C1777" t="s">
        <v>123</v>
      </c>
      <c r="D1777">
        <v>1</v>
      </c>
      <c r="E1777">
        <v>6</v>
      </c>
    </row>
    <row r="1778" spans="1:5" x14ac:dyDescent="0.25">
      <c r="A1778">
        <v>2547</v>
      </c>
      <c r="B1778" t="s">
        <v>16</v>
      </c>
      <c r="C1778" t="s">
        <v>142</v>
      </c>
      <c r="D1778">
        <v>1</v>
      </c>
      <c r="E1778">
        <v>7</v>
      </c>
    </row>
    <row r="1779" spans="1:5" x14ac:dyDescent="0.25">
      <c r="A1779">
        <v>2547</v>
      </c>
      <c r="B1779" t="s">
        <v>16</v>
      </c>
      <c r="C1779" t="s">
        <v>122</v>
      </c>
      <c r="D1779">
        <v>1</v>
      </c>
      <c r="E1779">
        <v>8</v>
      </c>
    </row>
    <row r="1780" spans="1:5" x14ac:dyDescent="0.25">
      <c r="A1780">
        <v>2547</v>
      </c>
      <c r="B1780" t="s">
        <v>16</v>
      </c>
      <c r="C1780" t="s">
        <v>126</v>
      </c>
      <c r="D1780">
        <v>1</v>
      </c>
      <c r="E1780">
        <v>9</v>
      </c>
    </row>
    <row r="1781" spans="1:5" x14ac:dyDescent="0.25">
      <c r="A1781">
        <v>2549</v>
      </c>
      <c r="B1781" t="s">
        <v>16</v>
      </c>
      <c r="C1781" t="s">
        <v>125</v>
      </c>
      <c r="D1781">
        <v>3</v>
      </c>
      <c r="E1781">
        <v>1</v>
      </c>
    </row>
    <row r="1782" spans="1:5" x14ac:dyDescent="0.25">
      <c r="A1782">
        <v>2549</v>
      </c>
      <c r="B1782" t="s">
        <v>16</v>
      </c>
      <c r="C1782" t="s">
        <v>124</v>
      </c>
      <c r="D1782">
        <v>2</v>
      </c>
      <c r="E1782">
        <v>2</v>
      </c>
    </row>
    <row r="1783" spans="1:5" x14ac:dyDescent="0.25">
      <c r="A1783">
        <v>2549</v>
      </c>
      <c r="B1783" t="s">
        <v>16</v>
      </c>
      <c r="C1783" t="s">
        <v>127</v>
      </c>
      <c r="D1783">
        <v>1</v>
      </c>
      <c r="E1783">
        <v>3</v>
      </c>
    </row>
    <row r="1784" spans="1:5" x14ac:dyDescent="0.25">
      <c r="A1784">
        <v>2549</v>
      </c>
      <c r="B1784" t="s">
        <v>16</v>
      </c>
      <c r="C1784" t="s">
        <v>133</v>
      </c>
      <c r="D1784">
        <v>1</v>
      </c>
      <c r="E1784">
        <v>4</v>
      </c>
    </row>
    <row r="1785" spans="1:5" x14ac:dyDescent="0.25">
      <c r="A1785">
        <v>2549</v>
      </c>
      <c r="B1785" t="s">
        <v>16</v>
      </c>
      <c r="C1785" t="s">
        <v>123</v>
      </c>
      <c r="D1785">
        <v>1</v>
      </c>
      <c r="E1785">
        <v>5</v>
      </c>
    </row>
    <row r="1786" spans="1:5" x14ac:dyDescent="0.25">
      <c r="A1786">
        <v>2549</v>
      </c>
      <c r="B1786" t="s">
        <v>16</v>
      </c>
      <c r="C1786" t="s">
        <v>142</v>
      </c>
      <c r="D1786">
        <v>1</v>
      </c>
      <c r="E1786">
        <v>6</v>
      </c>
    </row>
    <row r="1787" spans="1:5" x14ac:dyDescent="0.25">
      <c r="A1787">
        <v>2549</v>
      </c>
      <c r="B1787" t="s">
        <v>16</v>
      </c>
      <c r="C1787" t="s">
        <v>122</v>
      </c>
      <c r="D1787">
        <v>1</v>
      </c>
      <c r="E1787">
        <v>7</v>
      </c>
    </row>
    <row r="1788" spans="1:5" x14ac:dyDescent="0.25">
      <c r="A1788">
        <v>2549</v>
      </c>
      <c r="B1788" t="s">
        <v>16</v>
      </c>
      <c r="C1788" t="s">
        <v>126</v>
      </c>
      <c r="D1788">
        <v>1</v>
      </c>
      <c r="E1788">
        <v>8</v>
      </c>
    </row>
    <row r="1789" spans="1:5" x14ac:dyDescent="0.25">
      <c r="A1789">
        <v>2552</v>
      </c>
      <c r="B1789" t="s">
        <v>16</v>
      </c>
      <c r="C1789" t="s">
        <v>133</v>
      </c>
      <c r="D1789">
        <v>2</v>
      </c>
      <c r="E1789">
        <v>1</v>
      </c>
    </row>
    <row r="1790" spans="1:5" x14ac:dyDescent="0.25">
      <c r="A1790">
        <v>2552</v>
      </c>
      <c r="B1790" t="s">
        <v>16</v>
      </c>
      <c r="C1790" t="s">
        <v>125</v>
      </c>
      <c r="D1790">
        <v>2</v>
      </c>
      <c r="E1790">
        <v>2</v>
      </c>
    </row>
    <row r="1791" spans="1:5" x14ac:dyDescent="0.25">
      <c r="A1791">
        <v>2552</v>
      </c>
      <c r="B1791" t="s">
        <v>16</v>
      </c>
      <c r="C1791" t="s">
        <v>124</v>
      </c>
      <c r="D1791">
        <v>1</v>
      </c>
      <c r="E1791">
        <v>3</v>
      </c>
    </row>
    <row r="1792" spans="1:5" x14ac:dyDescent="0.25">
      <c r="A1792">
        <v>2552</v>
      </c>
      <c r="B1792" t="s">
        <v>16</v>
      </c>
      <c r="C1792" t="s">
        <v>135</v>
      </c>
      <c r="D1792">
        <v>1</v>
      </c>
      <c r="E1792">
        <v>4</v>
      </c>
    </row>
    <row r="1793" spans="1:5" x14ac:dyDescent="0.25">
      <c r="A1793">
        <v>2552</v>
      </c>
      <c r="B1793" t="s">
        <v>16</v>
      </c>
      <c r="C1793" t="s">
        <v>123</v>
      </c>
      <c r="D1793">
        <v>1</v>
      </c>
      <c r="E1793">
        <v>5</v>
      </c>
    </row>
    <row r="1794" spans="1:5" x14ac:dyDescent="0.25">
      <c r="A1794">
        <v>2552</v>
      </c>
      <c r="B1794" t="s">
        <v>16</v>
      </c>
      <c r="C1794" t="s">
        <v>142</v>
      </c>
      <c r="D1794">
        <v>1</v>
      </c>
      <c r="E1794">
        <v>6</v>
      </c>
    </row>
    <row r="1795" spans="1:5" x14ac:dyDescent="0.25">
      <c r="A1795">
        <v>2552</v>
      </c>
      <c r="B1795" t="s">
        <v>16</v>
      </c>
      <c r="C1795" t="s">
        <v>126</v>
      </c>
      <c r="D1795">
        <v>1</v>
      </c>
      <c r="E1795">
        <v>7</v>
      </c>
    </row>
    <row r="1796" spans="1:5" x14ac:dyDescent="0.25">
      <c r="A1796">
        <v>2553</v>
      </c>
      <c r="B1796" t="s">
        <v>16</v>
      </c>
      <c r="C1796" t="s">
        <v>125</v>
      </c>
      <c r="D1796">
        <v>3</v>
      </c>
      <c r="E1796">
        <v>1</v>
      </c>
    </row>
    <row r="1797" spans="1:5" x14ac:dyDescent="0.25">
      <c r="A1797">
        <v>2553</v>
      </c>
      <c r="B1797" t="s">
        <v>16</v>
      </c>
      <c r="C1797" t="s">
        <v>133</v>
      </c>
      <c r="D1797">
        <v>2</v>
      </c>
      <c r="E1797">
        <v>2</v>
      </c>
    </row>
    <row r="1798" spans="1:5" x14ac:dyDescent="0.25">
      <c r="A1798">
        <v>2553</v>
      </c>
      <c r="B1798" t="s">
        <v>16</v>
      </c>
      <c r="C1798" t="s">
        <v>122</v>
      </c>
      <c r="D1798">
        <v>2</v>
      </c>
      <c r="E1798">
        <v>3</v>
      </c>
    </row>
    <row r="1799" spans="1:5" x14ac:dyDescent="0.25">
      <c r="A1799">
        <v>2553</v>
      </c>
      <c r="B1799" t="s">
        <v>16</v>
      </c>
      <c r="C1799" t="s">
        <v>124</v>
      </c>
      <c r="D1799">
  